09999999999997</v>
      </c>
      <c r="K20443">
        <v>1.3758874228214699</v>
      </c>
      <c r="L20443">
        <v>7.6511573779717601</v>
      </c>
      <c r="M20443">
        <v>0.72195621145743305</v>
      </c>
      <c r="N20443">
        <v>1.52803436465863E-2</v>
      </c>
      <c r="O20443">
        <v>0.56766779206213702</v>
      </c>
      <c r="P20443">
        <v>5.65417973005473E-2</v>
      </c>
      <c r="Q20443" t="s">
        <v>27</v>
      </c>
      <c r="R20443" t="s">
        <v>28</v>
      </c>
      <c r="S20443">
        <v>30</v>
      </c>
      <c r="T20443">
        <v>12.812611352700401</v>
      </c>
      <c r="U20443">
        <v>22.422069867225702</v>
      </c>
      <c r="V20443" t="s">
        <v>29</v>
      </c>
      <c r="W20443">
        <v>226.74498572859201</v>
      </c>
      <c r="X20443">
        <v>2267.4498572859202</v>
      </c>
      <c r="Y20443" t="s">
        <v>31</v>
      </c>
    </row>
    <row r="20444" spans="1:25" x14ac:dyDescent="0.35">
      <c r="A20444" t="s">
        <v>25</v>
      </c>
      <c r="B20444" s="1">
        <v>44185</v>
      </c>
      <c r="C20444">
        <v>16.899999999999999</v>
      </c>
      <c r="D20444">
        <v>80</v>
      </c>
      <c r="E20444">
        <v>1</v>
      </c>
      <c r="F20444">
        <v>12.964</v>
      </c>
      <c r="G20444">
        <v>5.6</v>
      </c>
      <c r="H20444">
        <v>49.962882802049201</v>
      </c>
      <c r="I20444">
        <v>3.37119649281192</v>
      </c>
      <c r="J20444">
        <v>31.709418556395502</v>
      </c>
      <c r="K20444">
        <v>0.31319656387796801</v>
      </c>
      <c r="L20444">
        <v>5.3266357340902903</v>
      </c>
      <c r="M20444">
        <v>0.13851310614620699</v>
      </c>
      <c r="N20444">
        <v>8.2225730618603601E-4</v>
      </c>
      <c r="O20444">
        <v>4.0196169062078398E-3</v>
      </c>
      <c r="P20444">
        <v>1.7012638240004001E-4</v>
      </c>
      <c r="Q20444" t="s">
        <v>27</v>
      </c>
      <c r="R20444" t="s">
        <v>28</v>
      </c>
      <c r="S20444">
        <v>30</v>
      </c>
      <c r="T20444">
        <v>1.06806628179828</v>
      </c>
      <c r="U20444">
        <v>1.8691159931469901</v>
      </c>
      <c r="V20444" t="s">
        <v>27</v>
      </c>
      <c r="W20444">
        <v>26.638866763145302</v>
      </c>
      <c r="X20444">
        <v>0</v>
      </c>
      <c r="Y20444" t="s">
        <v>27</v>
      </c>
    </row>
    <row r="20445" spans="1:25" x14ac:dyDescent="0.35">
      <c r="A20445" t="s">
        <v>25</v>
      </c>
      <c r="B20445" s="1">
        <v>44186</v>
      </c>
      <c r="C20445">
        <v>16.8</v>
      </c>
      <c r="D20445">
        <v>98</v>
      </c>
      <c r="E20445">
        <v>1</v>
      </c>
      <c r="F20445">
        <v>14.816000000000001</v>
      </c>
      <c r="G20445">
        <v>21.8</v>
      </c>
      <c r="H20445">
        <v>10.3722614339493</v>
      </c>
      <c r="I20445">
        <v>1.076283965964</v>
      </c>
      <c r="J20445">
        <v>6.4279999999999999</v>
      </c>
      <c r="K20445" s="2">
        <v>3.3645458224621599E-6</v>
      </c>
      <c r="L20445">
        <v>1.5173973945381101</v>
      </c>
      <c r="M20445" s="2">
        <v>9.6803697904917903E-7</v>
      </c>
      <c r="N20445" s="2">
        <v>6.1602402701864102E-13</v>
      </c>
      <c r="O20445" s="2">
        <v>2.6926369543706901E-20</v>
      </c>
      <c r="P20445" s="2">
        <v>5.4274197439237601E-23</v>
      </c>
      <c r="Q20445" t="s">
        <v>27</v>
      </c>
      <c r="R20445" t="s">
        <v>28</v>
      </c>
      <c r="S20445">
        <v>30</v>
      </c>
      <c r="T20445" s="2">
        <v>3.8505886443338802E-9</v>
      </c>
      <c r="U20445" s="2">
        <v>6.7385301275843003E-9</v>
      </c>
      <c r="V20445" t="s">
        <v>27</v>
      </c>
      <c r="W20445" s="2">
        <v>9.6018444119721397E-7</v>
      </c>
      <c r="X20445">
        <v>0</v>
      </c>
      <c r="Y20445" t="s">
        <v>27</v>
      </c>
    </row>
    <row r="20446" spans="1:25" x14ac:dyDescent="0.35">
      <c r="A20446" t="s">
        <v>25</v>
      </c>
      <c r="B20446" s="1">
        <v>44187</v>
      </c>
      <c r="C20446">
        <v>18</v>
      </c>
      <c r="D20446">
        <v>84</v>
      </c>
      <c r="E20446">
        <v>1</v>
      </c>
      <c r="F20446">
        <v>16.667999999999999</v>
      </c>
      <c r="G20446">
        <v>20.2</v>
      </c>
      <c r="H20446">
        <v>30.282615786879099</v>
      </c>
      <c r="I20446">
        <v>0.49829075278864698</v>
      </c>
      <c r="J20446">
        <v>6.6440000000000001</v>
      </c>
      <c r="K20446">
        <v>8.5755918626957903E-3</v>
      </c>
      <c r="L20446">
        <v>0.83922899006624496</v>
      </c>
      <c r="M20446">
        <v>2.18098086194912E-3</v>
      </c>
      <c r="N20446" s="2">
        <v>5.2964232922335804E-7</v>
      </c>
      <c r="O20446" s="2">
        <v>1.17027631332568E-12</v>
      </c>
      <c r="P20446" s="2">
        <v>5.4982815690091698E-16</v>
      </c>
      <c r="Q20446" t="s">
        <v>27</v>
      </c>
      <c r="R20446" t="s">
        <v>28</v>
      </c>
      <c r="S20446">
        <v>30</v>
      </c>
      <c r="T20446">
        <v>2.3778824890159202E-3</v>
      </c>
      <c r="U20446">
        <v>4.1612943557778701E-3</v>
      </c>
      <c r="V20446" t="s">
        <v>27</v>
      </c>
      <c r="W20446">
        <v>0.123475829691692</v>
      </c>
      <c r="X20446">
        <v>0</v>
      </c>
      <c r="Y20446" t="s">
        <v>27</v>
      </c>
    </row>
    <row r="20447" spans="1:25" x14ac:dyDescent="0.35">
      <c r="A20447" t="s">
        <v>25</v>
      </c>
      <c r="B20447" s="1">
        <v>44188</v>
      </c>
      <c r="C20447">
        <v>14</v>
      </c>
      <c r="D20447">
        <v>99</v>
      </c>
      <c r="E20447">
        <v>1</v>
      </c>
      <c r="F20447">
        <v>11.112</v>
      </c>
      <c r="G20447">
        <v>9.8000000000000007</v>
      </c>
      <c r="H20447">
        <v>7.5847384355231098</v>
      </c>
      <c r="I20447">
        <v>0</v>
      </c>
      <c r="J20447">
        <v>5.9240000000000004</v>
      </c>
      <c r="K20447" s="2">
        <v>5.8004219508801797E-7</v>
      </c>
      <c r="L20447">
        <v>0</v>
      </c>
      <c r="M20447" s="2">
        <v>1.16008439017604E-7</v>
      </c>
      <c r="N20447" s="2">
        <v>1.4411708394760001E-14</v>
      </c>
      <c r="O20447">
        <v>0</v>
      </c>
      <c r="P20447">
        <v>0</v>
      </c>
      <c r="Q20447" t="s">
        <v>27</v>
      </c>
      <c r="R20447" t="s">
        <v>28</v>
      </c>
      <c r="S20447">
        <v>30</v>
      </c>
      <c r="T20447" s="2">
        <v>1.9392486578629801E-10</v>
      </c>
      <c r="U20447" s="2">
        <v>3.3936851512602199E-10</v>
      </c>
      <c r="V20447" t="s">
        <v>27</v>
      </c>
      <c r="W20447" s="2">
        <v>6.8731285308560494E-8</v>
      </c>
      <c r="X20447">
        <v>0</v>
      </c>
      <c r="Y20447" t="s">
        <v>27</v>
      </c>
    </row>
    <row r="20448" spans="1:25" x14ac:dyDescent="0.35">
      <c r="A20448" t="s">
        <v>25</v>
      </c>
      <c r="B20448" s="1">
        <v>44189</v>
      </c>
      <c r="C20448">
        <v>17.899999999999999</v>
      </c>
      <c r="D20448">
        <v>99</v>
      </c>
      <c r="E20448">
        <v>1</v>
      </c>
      <c r="F20448">
        <v>22.224</v>
      </c>
      <c r="G20448">
        <v>68.8</v>
      </c>
      <c r="H20448">
        <v>4.7897980678283103</v>
      </c>
      <c r="I20448">
        <v>0</v>
      </c>
      <c r="J20448">
        <v>6.6260000000000003</v>
      </c>
      <c r="K20448" s="2">
        <v>1.78107830415205E-7</v>
      </c>
      <c r="L20448">
        <v>0</v>
      </c>
      <c r="M20448" s="2">
        <v>3.56215660830409E-8</v>
      </c>
      <c r="N20448" s="2">
        <v>1.78279304062373E-15</v>
      </c>
      <c r="O20448">
        <v>0</v>
      </c>
      <c r="P20448">
        <v>0</v>
      </c>
      <c r="Q20448" t="s">
        <v>27</v>
      </c>
      <c r="R20448" t="s">
        <v>28</v>
      </c>
      <c r="S20448">
        <v>30</v>
      </c>
      <c r="T20448" s="2">
        <v>2.6056335060781298E-11</v>
      </c>
      <c r="U20448" s="2">
        <v>4.55985863563672E-11</v>
      </c>
      <c r="V20448" t="s">
        <v>27</v>
      </c>
      <c r="W20448" s="2">
        <v>1.16947142808905E-8</v>
      </c>
      <c r="X20448">
        <v>0</v>
      </c>
      <c r="Y20448" t="s">
        <v>27</v>
      </c>
    </row>
    <row r="20449" spans="1:25" x14ac:dyDescent="0.35">
      <c r="A20449" t="s">
        <v>25</v>
      </c>
      <c r="B20449" s="1">
        <v>44190</v>
      </c>
      <c r="C20449">
        <v>15.9</v>
      </c>
      <c r="D20449">
        <v>63</v>
      </c>
      <c r="E20449">
        <v>1</v>
      </c>
      <c r="F20449">
        <v>16.667999999999999</v>
      </c>
      <c r="G20449">
        <v>0.6</v>
      </c>
      <c r="H20449">
        <v>45.650866943221601</v>
      </c>
      <c r="I20449">
        <v>1.4057646800000001</v>
      </c>
      <c r="J20449">
        <v>12.891999999999999</v>
      </c>
      <c r="K20449">
        <v>0.20978665763017099</v>
      </c>
      <c r="L20449">
        <v>2.2092726412028298</v>
      </c>
      <c r="M20449">
        <v>6.6894658076181501E-2</v>
      </c>
      <c r="N20449">
        <v>2.2673144178546599E-4</v>
      </c>
      <c r="O20449" s="2">
        <v>6.3658353687277104E-5</v>
      </c>
      <c r="P20449" s="2">
        <v>3.21630352768206E-7</v>
      </c>
      <c r="Q20449" t="s">
        <v>27</v>
      </c>
      <c r="R20449" t="s">
        <v>28</v>
      </c>
      <c r="S20449">
        <v>30</v>
      </c>
      <c r="T20449">
        <v>0.54208293704672705</v>
      </c>
      <c r="U20449">
        <v>0.94864513983177201</v>
      </c>
      <c r="V20449" t="s">
        <v>27</v>
      </c>
      <c r="W20449">
        <v>14.7167073974591</v>
      </c>
      <c r="X20449">
        <v>0</v>
      </c>
      <c r="Y20449" t="s">
        <v>27</v>
      </c>
    </row>
    <row r="20450" spans="1:25" x14ac:dyDescent="0.35">
      <c r="A20450" t="s">
        <v>25</v>
      </c>
      <c r="B20450" s="1">
        <v>44191</v>
      </c>
      <c r="C20450">
        <v>16.2</v>
      </c>
      <c r="D20450">
        <v>68</v>
      </c>
      <c r="E20450">
        <v>1</v>
      </c>
      <c r="F20450">
        <v>14.816000000000001</v>
      </c>
      <c r="G20450">
        <v>6.2</v>
      </c>
      <c r="H20450">
        <v>49.719965595509599</v>
      </c>
      <c r="I20450">
        <v>1.32146259697167</v>
      </c>
      <c r="J20450">
        <v>11.408786378164301</v>
      </c>
      <c r="K20450">
        <v>0.33371342192926201</v>
      </c>
      <c r="L20450">
        <v>2.0494603932454698</v>
      </c>
      <c r="M20450">
        <v>0.10407323426328199</v>
      </c>
      <c r="N20450">
        <v>4.9574577858771602E-4</v>
      </c>
      <c r="O20450">
        <v>1.70287450260443E-4</v>
      </c>
      <c r="P20450" s="2">
        <v>7.16287805788119E-7</v>
      </c>
      <c r="Q20450" t="s">
        <v>27</v>
      </c>
      <c r="R20450" t="s">
        <v>28</v>
      </c>
      <c r="S20450">
        <v>30</v>
      </c>
      <c r="T20450">
        <v>1.1889948879312899</v>
      </c>
      <c r="U20450">
        <v>2.0807410538797599</v>
      </c>
      <c r="V20450" t="s">
        <v>27</v>
      </c>
      <c r="W20450">
        <v>29.25405676482</v>
      </c>
      <c r="X20450">
        <v>0</v>
      </c>
      <c r="Y20450" t="s">
        <v>27</v>
      </c>
    </row>
    <row r="20451" spans="1:25" x14ac:dyDescent="0.35">
      <c r="A20451" t="s">
        <v>25</v>
      </c>
      <c r="B20451" s="1">
        <v>44192</v>
      </c>
      <c r="C20451">
        <v>16.600000000000001</v>
      </c>
      <c r="D20451">
        <v>47</v>
      </c>
      <c r="E20451">
        <v>1</v>
      </c>
      <c r="F20451">
        <v>16.667999999999999</v>
      </c>
      <c r="G20451">
        <v>0</v>
      </c>
      <c r="H20451">
        <v>76.293966053322904</v>
      </c>
      <c r="I20451">
        <v>3.4180410489716699</v>
      </c>
      <c r="J20451">
        <v>17.8007863781643</v>
      </c>
      <c r="K20451">
        <v>1.91785101929782</v>
      </c>
      <c r="L20451">
        <v>4.6188472549300403</v>
      </c>
      <c r="M20451">
        <v>0.79756690793118501</v>
      </c>
      <c r="N20451">
        <v>1.8226224589458599E-2</v>
      </c>
      <c r="O20451">
        <v>0.55385630210818504</v>
      </c>
      <c r="P20451">
        <v>1.6673746068269199E-2</v>
      </c>
      <c r="Q20451" t="s">
        <v>27</v>
      </c>
      <c r="R20451" t="s">
        <v>28</v>
      </c>
      <c r="S20451">
        <v>30</v>
      </c>
      <c r="T20451">
        <v>22.1767015139927</v>
      </c>
      <c r="U20451">
        <v>38.809227649487198</v>
      </c>
      <c r="V20451" t="s">
        <v>29</v>
      </c>
      <c r="W20451">
        <v>358.68818022406998</v>
      </c>
      <c r="X20451">
        <v>3586.8818022406999</v>
      </c>
      <c r="Y20451" t="s">
        <v>31</v>
      </c>
    </row>
    <row r="20452" spans="1:25" x14ac:dyDescent="0.35">
      <c r="A20452" t="s">
        <v>25</v>
      </c>
      <c r="B20452" s="1">
        <v>44193</v>
      </c>
      <c r="C20452">
        <v>16.8</v>
      </c>
      <c r="D20452">
        <v>53</v>
      </c>
      <c r="E20452">
        <v>1</v>
      </c>
      <c r="F20452">
        <v>16.667999999999999</v>
      </c>
      <c r="G20452">
        <v>0</v>
      </c>
      <c r="H20452">
        <v>83.676135056956298</v>
      </c>
      <c r="I20452">
        <v>5.2982792449716696</v>
      </c>
      <c r="J20452">
        <v>24.228786378164301</v>
      </c>
      <c r="K20452">
        <v>4.0787808811049899</v>
      </c>
      <c r="L20452">
        <v>6.8511083070670598</v>
      </c>
      <c r="M20452">
        <v>3.5465470009991402</v>
      </c>
      <c r="N20452">
        <v>0.25569664401465297</v>
      </c>
      <c r="O20452">
        <v>9.1250832203160996</v>
      </c>
      <c r="P20452">
        <v>0.70122888709817999</v>
      </c>
      <c r="Q20452" t="s">
        <v>27</v>
      </c>
      <c r="R20452" t="s">
        <v>28</v>
      </c>
      <c r="S20452">
        <v>30</v>
      </c>
      <c r="T20452">
        <v>75.089939874991103</v>
      </c>
      <c r="U20452">
        <v>131.40739478123399</v>
      </c>
      <c r="V20452" t="s">
        <v>29</v>
      </c>
      <c r="W20452">
        <v>953.70864407392298</v>
      </c>
      <c r="X20452">
        <v>9537.0864407392291</v>
      </c>
      <c r="Y20452" t="s">
        <v>32</v>
      </c>
    </row>
    <row r="20453" spans="1:25" x14ac:dyDescent="0.35">
      <c r="A20453" t="s">
        <v>25</v>
      </c>
      <c r="B20453" s="1">
        <v>44194</v>
      </c>
      <c r="C20453">
        <v>17.5</v>
      </c>
      <c r="D20453">
        <v>69</v>
      </c>
      <c r="E20453">
        <v>1</v>
      </c>
      <c r="F20453">
        <v>18.52</v>
      </c>
      <c r="G20453">
        <v>0</v>
      </c>
      <c r="H20453">
        <v>83.676133663838598</v>
      </c>
      <c r="I20453">
        <v>6.58693411697167</v>
      </c>
      <c r="J20453">
        <v>30.7827863781643</v>
      </c>
      <c r="K20453">
        <v>4.4777479781655902</v>
      </c>
      <c r="L20453">
        <v>8.5825889390661008</v>
      </c>
      <c r="M20453">
        <v>4.4552365259013502</v>
      </c>
      <c r="N20453">
        <v>0.38288659238289702</v>
      </c>
      <c r="O20453">
        <v>16.028788959354898</v>
      </c>
      <c r="P20453">
        <v>2.08729084623024</v>
      </c>
      <c r="Q20453" t="s">
        <v>27</v>
      </c>
      <c r="R20453" t="s">
        <v>28</v>
      </c>
      <c r="S20453">
        <v>30</v>
      </c>
      <c r="T20453">
        <v>86.987200868364994</v>
      </c>
      <c r="U20453">
        <v>152.22760151963899</v>
      </c>
      <c r="V20453" t="s">
        <v>29</v>
      </c>
      <c r="W20453">
        <v>1066.93565688179</v>
      </c>
      <c r="X20453">
        <v>10669.356568817901</v>
      </c>
      <c r="Y20453" t="s">
        <v>33</v>
      </c>
    </row>
    <row r="20454" spans="1:25" x14ac:dyDescent="0.35">
      <c r="A20454" t="s">
        <v>25</v>
      </c>
      <c r="B20454" s="1">
        <v>44195</v>
      </c>
      <c r="C20454">
        <v>18.100000000000001</v>
      </c>
      <c r="D20454">
        <v>71</v>
      </c>
      <c r="E20454">
        <v>1</v>
      </c>
      <c r="F20454">
        <v>14.816000000000001</v>
      </c>
      <c r="G20454">
        <v>0</v>
      </c>
      <c r="H20454">
        <v>83.6761322707208</v>
      </c>
      <c r="I20454">
        <v>7.8313375729716697</v>
      </c>
      <c r="J20454">
        <v>37.444786378164302</v>
      </c>
      <c r="K20454">
        <v>3.7153596847785</v>
      </c>
      <c r="L20454">
        <v>10.285046116478799</v>
      </c>
      <c r="M20454">
        <v>4.0411777300921097</v>
      </c>
      <c r="N20454">
        <v>0.32217213666105299</v>
      </c>
      <c r="O20454">
        <v>12.380624847302499</v>
      </c>
      <c r="P20454">
        <v>2.4489631777409402</v>
      </c>
      <c r="Q20454" t="s">
        <v>27</v>
      </c>
      <c r="R20454" t="s">
        <v>28</v>
      </c>
      <c r="S20454">
        <v>30</v>
      </c>
      <c r="T20454">
        <v>64.754562870112196</v>
      </c>
      <c r="U20454">
        <v>113.320485022696</v>
      </c>
      <c r="V20454" t="s">
        <v>29</v>
      </c>
      <c r="W20454">
        <v>850.53449250468702</v>
      </c>
      <c r="X20454">
        <v>8505.3449250468693</v>
      </c>
      <c r="Y20454" t="s">
        <v>32</v>
      </c>
    </row>
    <row r="20455" spans="1:25" x14ac:dyDescent="0.35">
      <c r="A20455" t="s">
        <v>25</v>
      </c>
      <c r="B20455" s="1">
        <v>44196</v>
      </c>
      <c r="C20455">
        <v>19.100000000000001</v>
      </c>
      <c r="D20455">
        <v>61</v>
      </c>
      <c r="E20455">
        <v>1</v>
      </c>
      <c r="F20455">
        <v>11.112</v>
      </c>
      <c r="G20455">
        <v>0</v>
      </c>
      <c r="H20455">
        <v>84.853073167596406</v>
      </c>
      <c r="I20455">
        <v>9.5920075489716705</v>
      </c>
      <c r="J20455">
        <v>44.286786378164301</v>
      </c>
      <c r="K20455">
        <v>3.6115067864527002</v>
      </c>
      <c r="L20455">
        <v>12.445263483466</v>
      </c>
      <c r="M20455">
        <v>4.39718202840678</v>
      </c>
      <c r="N20455">
        <v>0.374099967493215</v>
      </c>
      <c r="O20455">
        <v>13.890874791235699</v>
      </c>
      <c r="P20455">
        <v>4.2409514764775302</v>
      </c>
      <c r="Q20455" t="s">
        <v>27</v>
      </c>
      <c r="R20455" t="s">
        <v>28</v>
      </c>
      <c r="S20455">
        <v>30</v>
      </c>
      <c r="T20455">
        <v>61.894546705316301</v>
      </c>
      <c r="U20455">
        <v>108.31545673430399</v>
      </c>
      <c r="V20455" t="s">
        <v>29</v>
      </c>
      <c r="W20455">
        <v>821.10730285493503</v>
      </c>
      <c r="X20455">
        <v>8211.0730285493501</v>
      </c>
      <c r="Y20455" t="s">
        <v>32</v>
      </c>
    </row>
    <row r="20456" spans="1:25" x14ac:dyDescent="0.35">
      <c r="A20456" t="s">
        <v>25</v>
      </c>
      <c r="B20456" s="1">
        <v>44197</v>
      </c>
      <c r="C20456">
        <v>18.7</v>
      </c>
      <c r="D20456">
        <v>76</v>
      </c>
      <c r="E20456">
        <v>1</v>
      </c>
      <c r="F20456">
        <v>14.816000000000001</v>
      </c>
      <c r="G20456">
        <v>0</v>
      </c>
      <c r="H20456">
        <v>84.145373362454507</v>
      </c>
      <c r="I20456">
        <v>10.6270406689717</v>
      </c>
      <c r="J20456">
        <v>51.356786378164301</v>
      </c>
      <c r="K20456">
        <v>3.9544467953484301</v>
      </c>
      <c r="L20456">
        <v>14.007698260372401</v>
      </c>
      <c r="M20456">
        <v>5.1837059912505401</v>
      </c>
      <c r="N20456">
        <v>0.50059020037242496</v>
      </c>
      <c r="O20456">
        <v>19.381043479737201</v>
      </c>
      <c r="P20456">
        <v>7.7155132249156999</v>
      </c>
      <c r="Q20456" t="s">
        <v>27</v>
      </c>
      <c r="R20456" t="s">
        <v>28</v>
      </c>
      <c r="S20456">
        <v>30</v>
      </c>
      <c r="T20456">
        <v>71.498128469468199</v>
      </c>
      <c r="U20456">
        <v>125.121724821569</v>
      </c>
      <c r="V20456" t="s">
        <v>29</v>
      </c>
      <c r="W20456">
        <v>918.39222667699505</v>
      </c>
      <c r="X20456">
        <v>9183.9222667699505</v>
      </c>
      <c r="Y20456" t="s">
        <v>32</v>
      </c>
    </row>
    <row r="20457" spans="1:25" x14ac:dyDescent="0.35">
      <c r="A20457" t="s">
        <v>25</v>
      </c>
      <c r="B20457" s="1">
        <v>44198</v>
      </c>
      <c r="C20457">
        <v>18.100000000000001</v>
      </c>
      <c r="D20457">
        <v>64</v>
      </c>
      <c r="E20457">
        <v>1</v>
      </c>
      <c r="F20457">
        <v>7.4080000000000004</v>
      </c>
      <c r="G20457">
        <v>8.6</v>
      </c>
      <c r="H20457">
        <v>53.647953669900602</v>
      </c>
      <c r="I20457">
        <v>6.7231314554855199</v>
      </c>
      <c r="J20457">
        <v>45.3961456409316</v>
      </c>
      <c r="K20457">
        <v>0.35586126544141899</v>
      </c>
      <c r="L20457">
        <v>9.8130146265017402</v>
      </c>
      <c r="M20457">
        <v>0.21249863180387299</v>
      </c>
      <c r="N20457">
        <v>1.7538371638365999E-3</v>
      </c>
      <c r="O20457">
        <v>1.5284559963564599E-2</v>
      </c>
      <c r="P20457">
        <v>2.71384051830311E-3</v>
      </c>
      <c r="Q20457" t="s">
        <v>27</v>
      </c>
      <c r="R20457" t="s">
        <v>28</v>
      </c>
      <c r="S20457">
        <v>30</v>
      </c>
      <c r="T20457">
        <v>1.3253677006970499</v>
      </c>
      <c r="U20457">
        <v>2.31939347621985</v>
      </c>
      <c r="V20457" t="s">
        <v>27</v>
      </c>
      <c r="W20457">
        <v>32.160990104752202</v>
      </c>
      <c r="X20457">
        <v>0</v>
      </c>
      <c r="Y20457" t="s">
        <v>27</v>
      </c>
    </row>
    <row r="20458" spans="1:25" x14ac:dyDescent="0.35">
      <c r="A20458" t="s">
        <v>25</v>
      </c>
      <c r="B20458" s="1">
        <v>44199</v>
      </c>
      <c r="C20458">
        <v>17.7</v>
      </c>
      <c r="D20458">
        <v>80</v>
      </c>
      <c r="E20458">
        <v>1</v>
      </c>
      <c r="F20458">
        <v>16.667999999999999</v>
      </c>
      <c r="G20458">
        <v>31</v>
      </c>
      <c r="H20458">
        <v>37.256205617970103</v>
      </c>
      <c r="I20458">
        <v>3.3799628252382199</v>
      </c>
      <c r="J20458">
        <v>6.89</v>
      </c>
      <c r="K20458">
        <v>4.6122643414832201E-2</v>
      </c>
      <c r="L20458">
        <v>3.2860074916020099</v>
      </c>
      <c r="M20458">
        <v>1.6783685925867899E-2</v>
      </c>
      <c r="N20458" s="2">
        <v>1.9616408769371701E-5</v>
      </c>
      <c r="O20458" s="2">
        <v>3.6095188311446899E-6</v>
      </c>
      <c r="P20458" s="2">
        <v>4.78596855773922E-8</v>
      </c>
      <c r="Q20458" t="s">
        <v>27</v>
      </c>
      <c r="R20458" t="s">
        <v>28</v>
      </c>
      <c r="S20458">
        <v>30</v>
      </c>
      <c r="T20458">
        <v>4.1477301668282597E-2</v>
      </c>
      <c r="U20458">
        <v>7.2585277919494498E-2</v>
      </c>
      <c r="V20458" t="s">
        <v>27</v>
      </c>
      <c r="W20458">
        <v>1.53579996863901</v>
      </c>
      <c r="X20458">
        <v>0</v>
      </c>
      <c r="Y20458" t="s">
        <v>27</v>
      </c>
    </row>
    <row r="20459" spans="1:25" x14ac:dyDescent="0.35">
      <c r="A20459" t="s">
        <v>25</v>
      </c>
      <c r="B20459" s="1">
        <v>44200</v>
      </c>
      <c r="C20459">
        <v>18.600000000000001</v>
      </c>
      <c r="D20459">
        <v>71</v>
      </c>
      <c r="E20459">
        <v>1</v>
      </c>
      <c r="F20459">
        <v>14.816000000000001</v>
      </c>
      <c r="G20459">
        <v>0.2</v>
      </c>
      <c r="H20459">
        <v>64.723614376775203</v>
      </c>
      <c r="I20459">
        <v>4.6243113552382296</v>
      </c>
      <c r="J20459">
        <v>13.942</v>
      </c>
      <c r="K20459">
        <v>1.0996201053705501</v>
      </c>
      <c r="L20459">
        <v>5.0560882374154401</v>
      </c>
      <c r="M20459">
        <v>0.475313529676333</v>
      </c>
      <c r="N20459">
        <v>7.2916164581969299E-3</v>
      </c>
      <c r="O20459">
        <v>0.14164036046280501</v>
      </c>
      <c r="P20459">
        <v>5.2938764939710501E-3</v>
      </c>
      <c r="Q20459" t="s">
        <v>27</v>
      </c>
      <c r="R20459" t="s">
        <v>28</v>
      </c>
      <c r="S20459">
        <v>30</v>
      </c>
      <c r="T20459">
        <v>8.8247607125258902</v>
      </c>
      <c r="U20459">
        <v>15.4433312469203</v>
      </c>
      <c r="V20459" t="s">
        <v>29</v>
      </c>
      <c r="W20459">
        <v>165.325698041957</v>
      </c>
      <c r="X20459">
        <v>1653.25698041957</v>
      </c>
      <c r="Y20459" t="s">
        <v>30</v>
      </c>
    </row>
    <row r="20460" spans="1:25" x14ac:dyDescent="0.35">
      <c r="A20460" t="s">
        <v>25</v>
      </c>
      <c r="B20460" s="1">
        <v>44201</v>
      </c>
      <c r="C20460">
        <v>16.100000000000001</v>
      </c>
      <c r="D20460">
        <v>82</v>
      </c>
      <c r="E20460">
        <v>1</v>
      </c>
      <c r="F20460">
        <v>9.26</v>
      </c>
      <c r="G20460">
        <v>0</v>
      </c>
      <c r="H20460">
        <v>72.1974231185702</v>
      </c>
      <c r="I20460">
        <v>5.2986511152382301</v>
      </c>
      <c r="J20460">
        <v>20.544</v>
      </c>
      <c r="K20460">
        <v>1.0749965073249099</v>
      </c>
      <c r="L20460">
        <v>6.4429396928697402</v>
      </c>
      <c r="M20460">
        <v>0.518759169923656</v>
      </c>
      <c r="N20460">
        <v>8.5125239423535295E-3</v>
      </c>
      <c r="O20460">
        <v>0.21341792744558299</v>
      </c>
      <c r="P20460">
        <v>1.41878498092566E-2</v>
      </c>
      <c r="Q20460" t="s">
        <v>27</v>
      </c>
      <c r="R20460" t="s">
        <v>28</v>
      </c>
      <c r="S20460">
        <v>30</v>
      </c>
      <c r="T20460">
        <v>8.4976435917787896</v>
      </c>
      <c r="U20460">
        <v>14.8708762856129</v>
      </c>
      <c r="V20460" t="s">
        <v>29</v>
      </c>
      <c r="W20460">
        <v>160.09377578430801</v>
      </c>
      <c r="X20460">
        <v>1600.9377578430799</v>
      </c>
      <c r="Y20460" t="s">
        <v>30</v>
      </c>
    </row>
    <row r="20461" spans="1:25" x14ac:dyDescent="0.35">
      <c r="A20461" t="s">
        <v>25</v>
      </c>
      <c r="B20461" s="1">
        <v>44202</v>
      </c>
      <c r="C20461">
        <v>19</v>
      </c>
      <c r="D20461">
        <v>97</v>
      </c>
      <c r="E20461">
        <v>1</v>
      </c>
      <c r="F20461">
        <v>12.964</v>
      </c>
      <c r="G20461">
        <v>7.2</v>
      </c>
      <c r="H20461">
        <v>26.782316665727201</v>
      </c>
      <c r="I20461">
        <v>2.4528543158884699</v>
      </c>
      <c r="J20461">
        <v>18.0330010030304</v>
      </c>
      <c r="K20461">
        <v>2.5841984181431102E-3</v>
      </c>
      <c r="L20461">
        <v>3.66083790197884</v>
      </c>
      <c r="M20461">
        <v>9.7904699749014703E-4</v>
      </c>
      <c r="N20461" s="2">
        <v>1.28319060023105E-7</v>
      </c>
      <c r="O20461" s="2">
        <v>9.0351285292666902E-10</v>
      </c>
      <c r="P20461" s="2">
        <v>1.5553022255442501E-11</v>
      </c>
      <c r="Q20461" t="s">
        <v>27</v>
      </c>
      <c r="R20461" t="s">
        <v>28</v>
      </c>
      <c r="S20461">
        <v>30</v>
      </c>
      <c r="T20461">
        <v>3.0950863954178098E-4</v>
      </c>
      <c r="U20461">
        <v>5.4164011919811603E-4</v>
      </c>
      <c r="V20461" t="s">
        <v>27</v>
      </c>
      <c r="W20461">
        <v>2.0434768228551701E-2</v>
      </c>
      <c r="X20461">
        <v>0</v>
      </c>
      <c r="Y20461" t="s">
        <v>27</v>
      </c>
    </row>
    <row r="20462" spans="1:25" x14ac:dyDescent="0.35">
      <c r="A20462" t="s">
        <v>25</v>
      </c>
      <c r="B20462" s="1">
        <v>44203</v>
      </c>
      <c r="C20462">
        <v>16.3</v>
      </c>
      <c r="D20462">
        <v>99</v>
      </c>
      <c r="E20462">
        <v>1</v>
      </c>
      <c r="F20462">
        <v>11.112</v>
      </c>
      <c r="G20462">
        <v>7</v>
      </c>
      <c r="H20462">
        <v>9.0876296236477394</v>
      </c>
      <c r="I20462">
        <v>0.70904421528878303</v>
      </c>
      <c r="J20462">
        <v>15.4294734140394</v>
      </c>
      <c r="K20462" s="2">
        <v>1.3794711802837401E-6</v>
      </c>
      <c r="L20462">
        <v>1.2719597113393399</v>
      </c>
      <c r="M20462" s="2">
        <v>3.8080158430842899E-7</v>
      </c>
      <c r="N20462" s="2">
        <v>1.1814237181935001E-13</v>
      </c>
      <c r="O20462" s="2">
        <v>4.4911442968379699E-22</v>
      </c>
      <c r="P20462" s="2">
        <v>5.8708741065338504E-25</v>
      </c>
      <c r="Q20462" t="s">
        <v>27</v>
      </c>
      <c r="R20462" t="s">
        <v>28</v>
      </c>
      <c r="S20462">
        <v>30</v>
      </c>
      <c r="T20462" s="2">
        <v>8.4579217880812499E-10</v>
      </c>
      <c r="U20462" s="2">
        <v>1.4801363129142201E-9</v>
      </c>
      <c r="V20462" t="s">
        <v>27</v>
      </c>
      <c r="W20462" s="2">
        <v>2.5207745492272598E-7</v>
      </c>
      <c r="X20462">
        <v>0</v>
      </c>
      <c r="Y20462" t="s">
        <v>27</v>
      </c>
    </row>
    <row r="20463" spans="1:25" x14ac:dyDescent="0.35">
      <c r="A20463" t="s">
        <v>25</v>
      </c>
      <c r="B20463" s="1">
        <v>44204</v>
      </c>
      <c r="C20463">
        <v>21.2</v>
      </c>
      <c r="D20463">
        <v>68</v>
      </c>
      <c r="E20463">
        <v>1</v>
      </c>
      <c r="F20463">
        <v>18.52</v>
      </c>
      <c r="G20463">
        <v>9.6</v>
      </c>
      <c r="H20463">
        <v>50.101602209140601</v>
      </c>
      <c r="I20463">
        <v>1.20180610800029</v>
      </c>
      <c r="J20463">
        <v>9.4754361969968794</v>
      </c>
      <c r="K20463">
        <v>0.42144393300371102</v>
      </c>
      <c r="L20463">
        <v>1.8249489395262</v>
      </c>
      <c r="M20463">
        <v>0.12720940494876901</v>
      </c>
      <c r="N20463">
        <v>7.0724180748915502E-4</v>
      </c>
      <c r="O20463">
        <v>1.73728072518766E-4</v>
      </c>
      <c r="P20463" s="2">
        <v>5.5030502887995402E-7</v>
      </c>
      <c r="Q20463" t="s">
        <v>27</v>
      </c>
      <c r="R20463" t="s">
        <v>28</v>
      </c>
      <c r="S20463">
        <v>30</v>
      </c>
      <c r="T20463">
        <v>1.7634835267843001</v>
      </c>
      <c r="U20463">
        <v>3.0860961718725299</v>
      </c>
      <c r="V20463" t="s">
        <v>27</v>
      </c>
      <c r="W20463">
        <v>41.247317917538197</v>
      </c>
      <c r="X20463">
        <v>0</v>
      </c>
      <c r="Y20463" t="s">
        <v>27</v>
      </c>
    </row>
    <row r="20464" spans="1:25" x14ac:dyDescent="0.35">
      <c r="A20464" t="s">
        <v>25</v>
      </c>
      <c r="B20464" s="1">
        <v>44205</v>
      </c>
      <c r="C20464">
        <v>18.600000000000001</v>
      </c>
      <c r="D20464">
        <v>68</v>
      </c>
      <c r="E20464">
        <v>1</v>
      </c>
      <c r="F20464">
        <v>16.667999999999999</v>
      </c>
      <c r="G20464">
        <v>0.2</v>
      </c>
      <c r="H20464">
        <v>72.339284075564606</v>
      </c>
      <c r="I20464">
        <v>2.5748803480002902</v>
      </c>
      <c r="J20464">
        <v>16.527436196996899</v>
      </c>
      <c r="K20464">
        <v>1.56984521204186</v>
      </c>
      <c r="L20464">
        <v>3.7062349857584498</v>
      </c>
      <c r="M20464">
        <v>0.59756362055072099</v>
      </c>
      <c r="N20464">
        <v>1.0933742695753E-2</v>
      </c>
      <c r="O20464">
        <v>0.17454911686868699</v>
      </c>
      <c r="P20464">
        <v>3.0953606709375999E-3</v>
      </c>
      <c r="Q20464" t="s">
        <v>27</v>
      </c>
      <c r="R20464" t="s">
        <v>28</v>
      </c>
      <c r="S20464">
        <v>30</v>
      </c>
      <c r="T20464">
        <v>15.9411218629281</v>
      </c>
      <c r="U20464">
        <v>27.896963260124299</v>
      </c>
      <c r="V20464" t="s">
        <v>29</v>
      </c>
      <c r="W20464">
        <v>272.44949481719698</v>
      </c>
      <c r="X20464">
        <v>2724.49494817197</v>
      </c>
      <c r="Y20464" t="s">
        <v>31</v>
      </c>
    </row>
    <row r="20465" spans="1:25" x14ac:dyDescent="0.35">
      <c r="A20465" t="s">
        <v>25</v>
      </c>
      <c r="B20465" s="1">
        <v>44206</v>
      </c>
      <c r="C20465">
        <v>18.399999999999999</v>
      </c>
      <c r="D20465">
        <v>64</v>
      </c>
      <c r="E20465">
        <v>1</v>
      </c>
      <c r="F20465">
        <v>22.224</v>
      </c>
      <c r="G20465">
        <v>0</v>
      </c>
      <c r="H20465">
        <v>81.511403928908507</v>
      </c>
      <c r="I20465">
        <v>4.1039065480002899</v>
      </c>
      <c r="J20465">
        <v>23.5434361969969</v>
      </c>
      <c r="K20465">
        <v>4.1166100079837298</v>
      </c>
      <c r="L20465">
        <v>5.7166217774651704</v>
      </c>
      <c r="M20465">
        <v>3.24298948291452</v>
      </c>
      <c r="N20465">
        <v>0.21824409921274601</v>
      </c>
      <c r="O20465">
        <v>6.7614953839415302</v>
      </c>
      <c r="P20465">
        <v>0.33856793802763802</v>
      </c>
      <c r="Q20465" t="s">
        <v>27</v>
      </c>
      <c r="R20465" t="s">
        <v>28</v>
      </c>
      <c r="S20465">
        <v>30</v>
      </c>
      <c r="T20465">
        <v>76.193964183649101</v>
      </c>
      <c r="U20465">
        <v>133.33943732138599</v>
      </c>
      <c r="V20465" t="s">
        <v>29</v>
      </c>
      <c r="W20465">
        <v>964.45393178654297</v>
      </c>
      <c r="X20465">
        <v>9644.5393178654194</v>
      </c>
      <c r="Y20465" t="s">
        <v>32</v>
      </c>
    </row>
    <row r="20466" spans="1:25" x14ac:dyDescent="0.35">
      <c r="A20466" t="s">
        <v>25</v>
      </c>
      <c r="B20466" s="1">
        <v>44207</v>
      </c>
      <c r="C20466">
        <v>18.600000000000001</v>
      </c>
      <c r="D20466">
        <v>57</v>
      </c>
      <c r="E20466">
        <v>1</v>
      </c>
      <c r="F20466">
        <v>20.372</v>
      </c>
      <c r="G20466">
        <v>0.4</v>
      </c>
      <c r="H20466">
        <v>84.923884246258595</v>
      </c>
      <c r="I20466">
        <v>5.9489750580002898</v>
      </c>
      <c r="J20466">
        <v>30.5954361969969</v>
      </c>
      <c r="K20466">
        <v>5.8150203728933301</v>
      </c>
      <c r="L20466">
        <v>8.0061578184662796</v>
      </c>
      <c r="M20466">
        <v>5.6050204189532797</v>
      </c>
      <c r="N20466">
        <v>0.57484471958359995</v>
      </c>
      <c r="O20466">
        <v>27.529807830856601</v>
      </c>
      <c r="P20466">
        <v>3.0488352540182699</v>
      </c>
      <c r="Q20466" t="s">
        <v>27</v>
      </c>
      <c r="R20466" t="s">
        <v>28</v>
      </c>
      <c r="S20466">
        <v>30</v>
      </c>
      <c r="T20466">
        <v>130.50632662387699</v>
      </c>
      <c r="U20466">
        <v>228.386071591785</v>
      </c>
      <c r="V20466" t="s">
        <v>29</v>
      </c>
      <c r="W20466">
        <v>1440.5796979245799</v>
      </c>
      <c r="X20466">
        <v>14405.796979245801</v>
      </c>
      <c r="Y20466" t="s">
        <v>33</v>
      </c>
    </row>
    <row r="20467" spans="1:25" x14ac:dyDescent="0.35">
      <c r="A20467" t="s">
        <v>25</v>
      </c>
      <c r="B20467" s="1">
        <v>44208</v>
      </c>
      <c r="C20467">
        <v>18.3</v>
      </c>
      <c r="D20467">
        <v>71</v>
      </c>
      <c r="E20467">
        <v>1</v>
      </c>
      <c r="F20467">
        <v>12.964</v>
      </c>
      <c r="G20467">
        <v>0</v>
      </c>
      <c r="H20467">
        <v>84.923882841000093</v>
      </c>
      <c r="I20467">
        <v>7.1743741180002898</v>
      </c>
      <c r="J20467">
        <v>37.593436196996898</v>
      </c>
      <c r="K20467">
        <v>4.0034439438107103</v>
      </c>
      <c r="L20467">
        <v>9.7141159142166007</v>
      </c>
      <c r="M20467">
        <v>4.2385475436316904</v>
      </c>
      <c r="N20467">
        <v>0.35054445234915399</v>
      </c>
      <c r="O20467">
        <v>14.064026032466201</v>
      </c>
      <c r="P20467">
        <v>2.43952597581535</v>
      </c>
      <c r="Q20467" t="s">
        <v>27</v>
      </c>
      <c r="R20467" t="s">
        <v>28</v>
      </c>
      <c r="S20467">
        <v>30</v>
      </c>
      <c r="T20467">
        <v>72.906782499459496</v>
      </c>
      <c r="U20467">
        <v>127.586869374054</v>
      </c>
      <c r="V20467" t="s">
        <v>29</v>
      </c>
      <c r="W20467">
        <v>932.30892179743603</v>
      </c>
      <c r="X20467">
        <v>9323.0892179743605</v>
      </c>
      <c r="Y20467" t="s">
        <v>32</v>
      </c>
    </row>
    <row r="20468" spans="1:25" x14ac:dyDescent="0.35">
      <c r="A20468" t="s">
        <v>25</v>
      </c>
      <c r="B20468" s="1">
        <v>44209</v>
      </c>
      <c r="C20468">
        <v>18.899999999999999</v>
      </c>
      <c r="D20468">
        <v>76</v>
      </c>
      <c r="E20468">
        <v>1</v>
      </c>
      <c r="F20468">
        <v>11.112</v>
      </c>
      <c r="G20468">
        <v>0</v>
      </c>
      <c r="H20468">
        <v>84.197340090073098</v>
      </c>
      <c r="I20468">
        <v>8.2198621180002895</v>
      </c>
      <c r="J20468">
        <v>44.699436196996899</v>
      </c>
      <c r="K20468">
        <v>3.3041111885430698</v>
      </c>
      <c r="L20468">
        <v>11.262170672115101</v>
      </c>
      <c r="M20468">
        <v>3.7490769598591198</v>
      </c>
      <c r="N20468">
        <v>0.28210774755635598</v>
      </c>
      <c r="O20468">
        <v>10.0278973572553</v>
      </c>
      <c r="P20468">
        <v>2.4410131142911999</v>
      </c>
      <c r="Q20468" t="s">
        <v>27</v>
      </c>
      <c r="R20468" t="s">
        <v>28</v>
      </c>
      <c r="S20468">
        <v>30</v>
      </c>
      <c r="T20468">
        <v>53.686673913917197</v>
      </c>
      <c r="U20468">
        <v>93.951679349355103</v>
      </c>
      <c r="V20468" t="s">
        <v>29</v>
      </c>
      <c r="W20468">
        <v>734.32089152705998</v>
      </c>
      <c r="X20468">
        <v>7343.2089152706003</v>
      </c>
      <c r="Y20468" t="s">
        <v>32</v>
      </c>
    </row>
    <row r="20469" spans="1:25" x14ac:dyDescent="0.35">
      <c r="A20469" t="s">
        <v>25</v>
      </c>
      <c r="B20469" s="1">
        <v>44210</v>
      </c>
      <c r="C20469">
        <v>18.8</v>
      </c>
      <c r="D20469">
        <v>75</v>
      </c>
      <c r="E20469">
        <v>1</v>
      </c>
      <c r="F20469">
        <v>12.964</v>
      </c>
      <c r="G20469">
        <v>0</v>
      </c>
      <c r="H20469">
        <v>84.197338691883999</v>
      </c>
      <c r="I20469">
        <v>9.3034668680002905</v>
      </c>
      <c r="J20469">
        <v>51.7874361969969</v>
      </c>
      <c r="K20469">
        <v>3.6273037368477898</v>
      </c>
      <c r="L20469">
        <v>12.840178909257499</v>
      </c>
      <c r="M20469">
        <v>4.50224349374135</v>
      </c>
      <c r="N20469">
        <v>0.39006609010266002</v>
      </c>
      <c r="O20469">
        <v>14.441332011556501</v>
      </c>
      <c r="P20469">
        <v>4.7306158936465597</v>
      </c>
      <c r="Q20469" t="s">
        <v>27</v>
      </c>
      <c r="R20469" t="s">
        <v>28</v>
      </c>
      <c r="S20469">
        <v>30</v>
      </c>
      <c r="T20469">
        <v>62.3268134656116</v>
      </c>
      <c r="U20469">
        <v>109.07192356482</v>
      </c>
      <c r="V20469" t="s">
        <v>29</v>
      </c>
      <c r="W20469">
        <v>825.58078868583505</v>
      </c>
      <c r="X20469">
        <v>8255.8078868583507</v>
      </c>
      <c r="Y20469" t="s">
        <v>32</v>
      </c>
    </row>
    <row r="20470" spans="1:25" x14ac:dyDescent="0.35">
      <c r="A20470" t="s">
        <v>25</v>
      </c>
      <c r="B20470" s="1">
        <v>44211</v>
      </c>
      <c r="C20470">
        <v>20.2</v>
      </c>
      <c r="D20470">
        <v>79</v>
      </c>
      <c r="E20470">
        <v>1</v>
      </c>
      <c r="F20470">
        <v>20.372</v>
      </c>
      <c r="G20470">
        <v>0</v>
      </c>
      <c r="H20470">
        <v>83.629491708819003</v>
      </c>
      <c r="I20470">
        <v>10.277730998000299</v>
      </c>
      <c r="J20470">
        <v>59.127436196996896</v>
      </c>
      <c r="K20470">
        <v>4.8856575449743902</v>
      </c>
      <c r="L20470">
        <v>14.3287726494537</v>
      </c>
      <c r="M20470">
        <v>6.4472316691119698</v>
      </c>
      <c r="N20470">
        <v>0.73647770232542498</v>
      </c>
      <c r="O20470">
        <v>33.493761573364601</v>
      </c>
      <c r="P20470">
        <v>14.024085435815801</v>
      </c>
      <c r="Q20470" t="s">
        <v>29</v>
      </c>
      <c r="R20470" t="s">
        <v>28</v>
      </c>
      <c r="S20470">
        <v>30</v>
      </c>
      <c r="T20470">
        <v>99.700345647223898</v>
      </c>
      <c r="U20470">
        <v>174.47560488264199</v>
      </c>
      <c r="V20470" t="s">
        <v>29</v>
      </c>
      <c r="W20470">
        <v>1182.1695654815701</v>
      </c>
      <c r="X20470">
        <v>11821.6956548157</v>
      </c>
      <c r="Y20470" t="s">
        <v>33</v>
      </c>
    </row>
    <row r="20471" spans="1:25" x14ac:dyDescent="0.35">
      <c r="A20471" t="s">
        <v>25</v>
      </c>
      <c r="B20471" s="1">
        <v>44212</v>
      </c>
      <c r="C20471">
        <v>19.7</v>
      </c>
      <c r="D20471">
        <v>69</v>
      </c>
      <c r="E20471">
        <v>1</v>
      </c>
      <c r="F20471">
        <v>16.667999999999999</v>
      </c>
      <c r="G20471">
        <v>0</v>
      </c>
      <c r="H20471">
        <v>83.8991875930285</v>
      </c>
      <c r="I20471">
        <v>11.6821698780003</v>
      </c>
      <c r="J20471">
        <v>66.377436196996896</v>
      </c>
      <c r="K20471">
        <v>4.2009416769209604</v>
      </c>
      <c r="L20471">
        <v>16.2253458095512</v>
      </c>
      <c r="M20471">
        <v>5.9949446293318296</v>
      </c>
      <c r="N20471">
        <v>0.647513259181691</v>
      </c>
      <c r="O20471">
        <v>25.193596686764501</v>
      </c>
      <c r="P20471">
        <v>13.881686066283301</v>
      </c>
      <c r="Q20471" t="s">
        <v>29</v>
      </c>
      <c r="R20471" t="s">
        <v>28</v>
      </c>
      <c r="S20471">
        <v>30</v>
      </c>
      <c r="T20471">
        <v>78.673628557744294</v>
      </c>
      <c r="U20471">
        <v>137.67884997605299</v>
      </c>
      <c r="V20471" t="s">
        <v>29</v>
      </c>
      <c r="W20471">
        <v>988.40484504369499</v>
      </c>
      <c r="X20471">
        <v>9884.0484504369506</v>
      </c>
      <c r="Y20471" t="s">
        <v>32</v>
      </c>
    </row>
    <row r="20472" spans="1:25" x14ac:dyDescent="0.35">
      <c r="A20472" t="s">
        <v>25</v>
      </c>
      <c r="B20472" s="1">
        <v>44213</v>
      </c>
      <c r="C20472">
        <v>18.7</v>
      </c>
      <c r="D20472">
        <v>71</v>
      </c>
      <c r="E20472">
        <v>1</v>
      </c>
      <c r="F20472">
        <v>14.816000000000001</v>
      </c>
      <c r="G20472">
        <v>8.1999999999999993</v>
      </c>
      <c r="H20472">
        <v>55.824566998683601</v>
      </c>
      <c r="I20472">
        <v>7.1273647630582504</v>
      </c>
      <c r="J20472">
        <v>60.7852740831229</v>
      </c>
      <c r="K20472">
        <v>0.63248381929422504</v>
      </c>
      <c r="L20472">
        <v>11.023371618063001</v>
      </c>
      <c r="M20472">
        <v>0.40246312152210401</v>
      </c>
      <c r="N20472">
        <v>5.4316788673595302E-3</v>
      </c>
      <c r="O20472">
        <v>9.4070774672822904E-2</v>
      </c>
      <c r="P20472">
        <v>2.1806958567196999E-2</v>
      </c>
      <c r="Q20472" t="s">
        <v>27</v>
      </c>
      <c r="R20472" t="s">
        <v>28</v>
      </c>
      <c r="S20472">
        <v>30</v>
      </c>
      <c r="T20472">
        <v>3.49445491027865</v>
      </c>
      <c r="U20472">
        <v>6.1152960929876299</v>
      </c>
      <c r="V20472" t="s">
        <v>27</v>
      </c>
      <c r="W20472">
        <v>74.652867534422597</v>
      </c>
      <c r="X20472">
        <v>0</v>
      </c>
      <c r="Y20472" t="s">
        <v>27</v>
      </c>
    </row>
    <row r="20473" spans="1:25" x14ac:dyDescent="0.35">
      <c r="A20473" t="s">
        <v>25</v>
      </c>
      <c r="B20473" s="1">
        <v>44214</v>
      </c>
      <c r="C20473">
        <v>16.100000000000001</v>
      </c>
      <c r="D20473">
        <v>71</v>
      </c>
      <c r="E20473">
        <v>1</v>
      </c>
      <c r="F20473">
        <v>3.7040000000000002</v>
      </c>
      <c r="G20473">
        <v>29.4</v>
      </c>
      <c r="H20473">
        <v>32.149104043653601</v>
      </c>
      <c r="I20473">
        <v>3.84143993793155</v>
      </c>
      <c r="J20473">
        <v>17.608752316233801</v>
      </c>
      <c r="K20473">
        <v>7.2985867320366198E-3</v>
      </c>
      <c r="L20473">
        <v>4.9714897120516799</v>
      </c>
      <c r="M20473">
        <v>3.1318499750200399E-3</v>
      </c>
      <c r="N20473" s="2">
        <v>1.00493179095433E-6</v>
      </c>
      <c r="O20473" s="2">
        <v>4.5433269203225297E-8</v>
      </c>
      <c r="P20473" s="2">
        <v>1.6310131124325499E-9</v>
      </c>
      <c r="Q20473" t="s">
        <v>27</v>
      </c>
      <c r="R20473" t="s">
        <v>28</v>
      </c>
      <c r="S20473">
        <v>30</v>
      </c>
      <c r="T20473">
        <v>1.80785596198894E-3</v>
      </c>
      <c r="U20473">
        <v>3.1637479334806502E-3</v>
      </c>
      <c r="V20473" t="s">
        <v>27</v>
      </c>
      <c r="W20473">
        <v>9.6958423837111896E-2</v>
      </c>
      <c r="X20473">
        <v>0</v>
      </c>
      <c r="Y20473" t="s">
        <v>27</v>
      </c>
    </row>
    <row r="20474" spans="1:25" x14ac:dyDescent="0.35">
      <c r="A20474" t="s">
        <v>25</v>
      </c>
      <c r="B20474" s="1">
        <v>44215</v>
      </c>
      <c r="C20474">
        <v>16.2</v>
      </c>
      <c r="D20474">
        <v>98</v>
      </c>
      <c r="E20474">
        <v>1</v>
      </c>
      <c r="F20474">
        <v>46.3</v>
      </c>
      <c r="G20474">
        <v>18.8</v>
      </c>
      <c r="H20474">
        <v>9.7901271433843995</v>
      </c>
      <c r="I20474">
        <v>1.3258543082251799</v>
      </c>
      <c r="J20474">
        <v>6.62</v>
      </c>
      <c r="K20474" s="2">
        <v>1.08346335865754E-5</v>
      </c>
      <c r="L20474">
        <v>1.7669808381819101</v>
      </c>
      <c r="M20474" s="2">
        <v>3.2419035886562902E-6</v>
      </c>
      <c r="N20474" s="2">
        <v>5.2322088672344403E-12</v>
      </c>
      <c r="O20474" s="2">
        <v>2.54032491973067E-18</v>
      </c>
      <c r="P20474" s="2">
        <v>7.4356509503958902E-21</v>
      </c>
      <c r="Q20474" t="s">
        <v>27</v>
      </c>
      <c r="R20474" t="s">
        <v>28</v>
      </c>
      <c r="S20474">
        <v>30</v>
      </c>
      <c r="T20474" s="2">
        <v>2.8114881507826099E-8</v>
      </c>
      <c r="U20474" s="2">
        <v>4.9201042638695703E-8</v>
      </c>
      <c r="V20474" t="s">
        <v>27</v>
      </c>
      <c r="W20474" s="2">
        <v>5.5486341795288502E-6</v>
      </c>
      <c r="X20474">
        <v>0</v>
      </c>
      <c r="Y20474" t="s">
        <v>27</v>
      </c>
    </row>
    <row r="20475" spans="1:25" x14ac:dyDescent="0.35">
      <c r="A20475" t="s">
        <v>25</v>
      </c>
      <c r="B20475" s="1">
        <v>44216</v>
      </c>
      <c r="C20475">
        <v>13</v>
      </c>
      <c r="D20475">
        <v>66</v>
      </c>
      <c r="E20475">
        <v>1</v>
      </c>
      <c r="F20475">
        <v>33.335999999999999</v>
      </c>
      <c r="G20475">
        <v>33</v>
      </c>
      <c r="H20475">
        <v>44.978874573209701</v>
      </c>
      <c r="I20475">
        <v>0.97724149108057301</v>
      </c>
      <c r="J20475">
        <v>6.0439999999999996</v>
      </c>
      <c r="K20475">
        <v>0.43846974050775001</v>
      </c>
      <c r="L20475">
        <v>1.3918641179823601</v>
      </c>
      <c r="M20475">
        <v>0.123560019054473</v>
      </c>
      <c r="N20475">
        <v>6.7172715443636203E-4</v>
      </c>
      <c r="O20475" s="2">
        <v>2.9135832955334299E-5</v>
      </c>
      <c r="P20475" s="2">
        <v>4.7516068811229303E-8</v>
      </c>
      <c r="Q20475" t="s">
        <v>27</v>
      </c>
      <c r="R20475" t="s">
        <v>28</v>
      </c>
      <c r="S20475">
        <v>30</v>
      </c>
      <c r="T20475">
        <v>1.8853486615043999</v>
      </c>
      <c r="U20475">
        <v>3.2993601576326999</v>
      </c>
      <c r="V20475" t="s">
        <v>27</v>
      </c>
      <c r="W20475">
        <v>43.716446560186299</v>
      </c>
      <c r="X20475">
        <v>0</v>
      </c>
      <c r="Y20475" t="s">
        <v>27</v>
      </c>
    </row>
    <row r="20476" spans="1:25" x14ac:dyDescent="0.35">
      <c r="A20476" t="s">
        <v>25</v>
      </c>
      <c r="B20476" s="1">
        <v>44217</v>
      </c>
      <c r="C20476">
        <v>14.3</v>
      </c>
      <c r="D20476">
        <v>80</v>
      </c>
      <c r="E20476">
        <v>1</v>
      </c>
      <c r="F20476">
        <v>29.632000000000001</v>
      </c>
      <c r="G20476">
        <v>43.4</v>
      </c>
      <c r="H20476">
        <v>37.043899021547801</v>
      </c>
      <c r="I20476">
        <v>0.41922901998883799</v>
      </c>
      <c r="J20476">
        <v>6.2779999999999996</v>
      </c>
      <c r="K20476">
        <v>8.4722273901625303E-2</v>
      </c>
      <c r="L20476">
        <v>0.71850770505950001</v>
      </c>
      <c r="M20476">
        <v>2.1003510035807801E-2</v>
      </c>
      <c r="N20476" s="2">
        <v>2.9175985146597299E-5</v>
      </c>
      <c r="O20476" s="2">
        <v>1.1979430318564E-10</v>
      </c>
      <c r="P20476" s="2">
        <v>3.8376722837072701E-14</v>
      </c>
      <c r="Q20476" t="s">
        <v>27</v>
      </c>
      <c r="R20476" t="s">
        <v>28</v>
      </c>
      <c r="S20476">
        <v>30</v>
      </c>
      <c r="T20476">
        <v>0.116480646225971</v>
      </c>
      <c r="U20476">
        <v>0.203841130895449</v>
      </c>
      <c r="V20476" t="s">
        <v>27</v>
      </c>
      <c r="W20476">
        <v>3.8124475285628798</v>
      </c>
      <c r="X20476">
        <v>0</v>
      </c>
      <c r="Y20476" t="s">
        <v>27</v>
      </c>
    </row>
    <row r="20477" spans="1:25" x14ac:dyDescent="0.35">
      <c r="A20477" t="s">
        <v>25</v>
      </c>
      <c r="B20477" s="1">
        <v>44218</v>
      </c>
      <c r="C20477">
        <v>15.8</v>
      </c>
      <c r="D20477">
        <v>73</v>
      </c>
      <c r="E20477">
        <v>1</v>
      </c>
      <c r="F20477">
        <v>14.816000000000001</v>
      </c>
      <c r="G20477">
        <v>0.2</v>
      </c>
      <c r="H20477">
        <v>61.650962044172701</v>
      </c>
      <c r="I20477">
        <v>1.4130960499888401</v>
      </c>
      <c r="J20477">
        <v>12.826000000000001</v>
      </c>
      <c r="K20477">
        <v>0.95042363016959597</v>
      </c>
      <c r="L20477">
        <v>2.21586378886103</v>
      </c>
      <c r="M20477">
        <v>0.30333412207930299</v>
      </c>
      <c r="N20477">
        <v>3.2928317937656799E-3</v>
      </c>
      <c r="O20477">
        <v>5.50170597741021E-3</v>
      </c>
      <c r="P20477" s="2">
        <v>2.7999797749788501E-5</v>
      </c>
      <c r="Q20477" t="s">
        <v>27</v>
      </c>
      <c r="R20477" t="s">
        <v>28</v>
      </c>
      <c r="S20477">
        <v>30</v>
      </c>
      <c r="T20477">
        <v>6.9177650997046198</v>
      </c>
      <c r="U20477">
        <v>12.1060889244831</v>
      </c>
      <c r="V20477" t="s">
        <v>29</v>
      </c>
      <c r="W20477">
        <v>134.31633408261899</v>
      </c>
      <c r="X20477">
        <v>1343.1633408261901</v>
      </c>
      <c r="Y20477" t="s">
        <v>30</v>
      </c>
    </row>
    <row r="20478" spans="1:25" x14ac:dyDescent="0.35">
      <c r="A20478" t="s">
        <v>25</v>
      </c>
      <c r="B20478" s="1">
        <v>44219</v>
      </c>
      <c r="C20478">
        <v>13.8</v>
      </c>
      <c r="D20478">
        <v>99</v>
      </c>
      <c r="E20478">
        <v>1</v>
      </c>
      <c r="F20478">
        <v>29.632000000000001</v>
      </c>
      <c r="G20478">
        <v>19.2</v>
      </c>
      <c r="H20478">
        <v>11.540989430696101</v>
      </c>
      <c r="I20478">
        <v>2.6997354264064799E-2</v>
      </c>
      <c r="J20478">
        <v>6.1879999999999997</v>
      </c>
      <c r="K20478" s="2">
        <v>1.31216077510198E-5</v>
      </c>
      <c r="L20478">
        <v>5.3412134866609798E-2</v>
      </c>
      <c r="M20478" s="2">
        <v>2.7010969511737598E-6</v>
      </c>
      <c r="N20478" s="2">
        <v>3.7878695130409299E-12</v>
      </c>
      <c r="O20478" s="2">
        <v>4.7594750099702999E-106</v>
      </c>
      <c r="P20478" s="2">
        <v>2.4497371987644802E-112</v>
      </c>
      <c r="Q20478" t="s">
        <v>27</v>
      </c>
      <c r="R20478" t="s">
        <v>28</v>
      </c>
      <c r="S20478">
        <v>30</v>
      </c>
      <c r="T20478" s="2">
        <v>3.8934089802551497E-8</v>
      </c>
      <c r="U20478" s="2">
        <v>6.8134657154465095E-8</v>
      </c>
      <c r="V20478" t="s">
        <v>27</v>
      </c>
      <c r="W20478" s="2">
        <v>7.3951204483885401E-6</v>
      </c>
      <c r="X20478">
        <v>0</v>
      </c>
      <c r="Y20478" t="s">
        <v>27</v>
      </c>
    </row>
    <row r="20479" spans="1:25" x14ac:dyDescent="0.35">
      <c r="A20479" t="s">
        <v>25</v>
      </c>
      <c r="B20479" s="1">
        <v>44220</v>
      </c>
      <c r="C20479">
        <v>16.2</v>
      </c>
      <c r="D20479">
        <v>67</v>
      </c>
      <c r="E20479">
        <v>1</v>
      </c>
      <c r="F20479">
        <v>11.112</v>
      </c>
      <c r="G20479">
        <v>12.8</v>
      </c>
      <c r="H20479">
        <v>38.430943960127202</v>
      </c>
      <c r="I20479">
        <v>0.50723353182870401</v>
      </c>
      <c r="J20479">
        <v>6.62</v>
      </c>
      <c r="K20479">
        <v>4.4474111594003198E-2</v>
      </c>
      <c r="L20479">
        <v>0.85138192069348695</v>
      </c>
      <c r="M20479">
        <v>1.1339109743088299E-2</v>
      </c>
      <c r="N20479" s="2">
        <v>9.7988173083997307E-6</v>
      </c>
      <c r="O20479" s="2">
        <v>1.9650081774531501E-10</v>
      </c>
      <c r="P20479" s="2">
        <v>9.5651238789638198E-14</v>
      </c>
      <c r="Q20479" t="s">
        <v>27</v>
      </c>
      <c r="R20479" t="s">
        <v>28</v>
      </c>
      <c r="S20479">
        <v>30</v>
      </c>
      <c r="T20479">
        <v>3.8990611352974498E-2</v>
      </c>
      <c r="U20479">
        <v>6.8233569867705401E-2</v>
      </c>
      <c r="V20479" t="s">
        <v>27</v>
      </c>
      <c r="W20479">
        <v>1.4543801793590501</v>
      </c>
      <c r="X20479">
        <v>0</v>
      </c>
      <c r="Y20479" t="s">
        <v>27</v>
      </c>
    </row>
    <row r="20480" spans="1:25" x14ac:dyDescent="0.35">
      <c r="A20480" t="s">
        <v>25</v>
      </c>
      <c r="B20480" s="1">
        <v>44221</v>
      </c>
      <c r="C20480">
        <v>18.2</v>
      </c>
      <c r="D20480">
        <v>89</v>
      </c>
      <c r="E20480">
        <v>1</v>
      </c>
      <c r="F20480">
        <v>14.816000000000001</v>
      </c>
      <c r="G20480">
        <v>0.8</v>
      </c>
      <c r="H20480">
        <v>51.653241776620703</v>
      </c>
      <c r="I20480">
        <v>0.96964416182870405</v>
      </c>
      <c r="J20480">
        <v>13.6</v>
      </c>
      <c r="K20480">
        <v>0.418909785164226</v>
      </c>
      <c r="L20480">
        <v>1.6459148455577299</v>
      </c>
      <c r="M20480">
        <v>0.123025516732964</v>
      </c>
      <c r="N20480">
        <v>6.66592471162079E-4</v>
      </c>
      <c r="O20480" s="2">
        <v>8.7766888950926202E-5</v>
      </c>
      <c r="P20480" s="2">
        <v>2.1591511518957E-7</v>
      </c>
      <c r="Q20480" t="s">
        <v>27</v>
      </c>
      <c r="R20480" t="s">
        <v>28</v>
      </c>
      <c r="S20480">
        <v>30</v>
      </c>
      <c r="T20480">
        <v>1.7456262204408199</v>
      </c>
      <c r="U20480">
        <v>3.05484588577144</v>
      </c>
      <c r="V20480" t="s">
        <v>27</v>
      </c>
      <c r="W20480">
        <v>40.883561981298101</v>
      </c>
      <c r="X20480">
        <v>0</v>
      </c>
      <c r="Y20480" t="s">
        <v>27</v>
      </c>
    </row>
    <row r="20481" spans="1:25" x14ac:dyDescent="0.35">
      <c r="A20481" t="s">
        <v>25</v>
      </c>
      <c r="B20481" s="1">
        <v>44222</v>
      </c>
      <c r="C20481">
        <v>18.5</v>
      </c>
      <c r="D20481">
        <v>73</v>
      </c>
      <c r="E20481">
        <v>1</v>
      </c>
      <c r="F20481">
        <v>16.667999999999999</v>
      </c>
      <c r="G20481">
        <v>0</v>
      </c>
      <c r="H20481">
        <v>71.302602525912803</v>
      </c>
      <c r="I20481">
        <v>2.1222946818286998</v>
      </c>
      <c r="J20481">
        <v>20.634</v>
      </c>
      <c r="K20481">
        <v>1.51205203215219</v>
      </c>
      <c r="L20481">
        <v>3.3763972983685302</v>
      </c>
      <c r="M20481">
        <v>0.55572486944250599</v>
      </c>
      <c r="N20481">
        <v>9.6154764277907503E-3</v>
      </c>
      <c r="O20481">
        <v>0.11702517889252501</v>
      </c>
      <c r="P20481">
        <v>1.6569421270181399E-3</v>
      </c>
      <c r="Q20481" t="s">
        <v>27</v>
      </c>
      <c r="R20481" t="s">
        <v>28</v>
      </c>
      <c r="S20481">
        <v>30</v>
      </c>
      <c r="T20481">
        <v>14.981859120018299</v>
      </c>
      <c r="U20481">
        <v>26.218253460032098</v>
      </c>
      <c r="V20481" t="s">
        <v>29</v>
      </c>
      <c r="W20481">
        <v>258.63362080214301</v>
      </c>
      <c r="X20481">
        <v>2586.3362080214301</v>
      </c>
      <c r="Y20481" t="s">
        <v>31</v>
      </c>
    </row>
    <row r="20482" spans="1:25" x14ac:dyDescent="0.35">
      <c r="A20482" t="s">
        <v>25</v>
      </c>
      <c r="B20482" s="1">
        <v>44223</v>
      </c>
      <c r="C20482">
        <v>18.5</v>
      </c>
      <c r="D20482">
        <v>84</v>
      </c>
      <c r="E20482">
        <v>1</v>
      </c>
      <c r="F20482">
        <v>12.964</v>
      </c>
      <c r="G20482">
        <v>0</v>
      </c>
      <c r="H20482">
        <v>76.040677605308801</v>
      </c>
      <c r="I20482">
        <v>2.8053468418287002</v>
      </c>
      <c r="J20482">
        <v>27.667999999999999</v>
      </c>
      <c r="K20482">
        <v>1.5651604023959</v>
      </c>
      <c r="L20482">
        <v>4.4760828594605702</v>
      </c>
      <c r="M20482">
        <v>0.64242158897428403</v>
      </c>
      <c r="N20482">
        <v>1.2428265698257101E-2</v>
      </c>
      <c r="O20482">
        <v>0.29048446783096499</v>
      </c>
      <c r="P20482">
        <v>8.1110225512361807E-3</v>
      </c>
      <c r="Q20482" t="s">
        <v>27</v>
      </c>
      <c r="R20482" t="s">
        <v>28</v>
      </c>
      <c r="S20482">
        <v>30</v>
      </c>
      <c r="T20482">
        <v>15.8625239204839</v>
      </c>
      <c r="U20482">
        <v>27.759416860846901</v>
      </c>
      <c r="V20482" t="s">
        <v>29</v>
      </c>
      <c r="W20482">
        <v>271.32364633535298</v>
      </c>
      <c r="X20482">
        <v>2713.2364633535299</v>
      </c>
      <c r="Y20482" t="s">
        <v>31</v>
      </c>
    </row>
    <row r="20483" spans="1:25" x14ac:dyDescent="0.35">
      <c r="A20483" t="s">
        <v>25</v>
      </c>
      <c r="B20483" s="1">
        <v>44224</v>
      </c>
      <c r="C20483">
        <v>15.7</v>
      </c>
      <c r="D20483">
        <v>61</v>
      </c>
      <c r="E20483">
        <v>1</v>
      </c>
      <c r="F20483">
        <v>31.484000000000002</v>
      </c>
      <c r="G20483">
        <v>25.4</v>
      </c>
      <c r="H20483">
        <v>56.515716467958299</v>
      </c>
      <c r="I20483">
        <v>2.1257863466080802</v>
      </c>
      <c r="J20483">
        <v>6.53</v>
      </c>
      <c r="K20483">
        <v>1.55274802709204</v>
      </c>
      <c r="L20483">
        <v>2.3439444209279401</v>
      </c>
      <c r="M20483">
        <v>0.50417516806603602</v>
      </c>
      <c r="N20483">
        <v>8.0935317288846897E-3</v>
      </c>
      <c r="O20483">
        <v>2.9421994797129501E-2</v>
      </c>
      <c r="P20483">
        <v>1.7172371133081501E-4</v>
      </c>
      <c r="Q20483" t="s">
        <v>27</v>
      </c>
      <c r="R20483" t="s">
        <v>28</v>
      </c>
      <c r="S20483">
        <v>30</v>
      </c>
      <c r="T20483">
        <v>15.654991308130599</v>
      </c>
      <c r="U20483">
        <v>27.3962347892286</v>
      </c>
      <c r="V20483" t="s">
        <v>29</v>
      </c>
      <c r="W20483">
        <v>268.345701340083</v>
      </c>
      <c r="X20483">
        <v>0</v>
      </c>
      <c r="Y20483" t="s">
        <v>27</v>
      </c>
    </row>
    <row r="20484" spans="1:25" x14ac:dyDescent="0.35">
      <c r="A20484" t="s">
        <v>25</v>
      </c>
      <c r="B20484" s="1">
        <v>44225</v>
      </c>
      <c r="C20484">
        <v>15.7</v>
      </c>
      <c r="D20484">
        <v>59</v>
      </c>
      <c r="E20484">
        <v>1</v>
      </c>
      <c r="F20484">
        <v>16.667999999999999</v>
      </c>
      <c r="G20484">
        <v>0</v>
      </c>
      <c r="H20484">
        <v>75.654487408482396</v>
      </c>
      <c r="I20484">
        <v>3.6260616266080801</v>
      </c>
      <c r="J20484">
        <v>13.06</v>
      </c>
      <c r="K20484">
        <v>1.8413807266604301</v>
      </c>
      <c r="L20484">
        <v>4.2807715328103599</v>
      </c>
      <c r="M20484">
        <v>0.74205890381784101</v>
      </c>
      <c r="N20484">
        <v>1.6041494896558602E-2</v>
      </c>
      <c r="O20484">
        <v>0.40871244289454201</v>
      </c>
      <c r="P20484">
        <v>1.02534035244116E-2</v>
      </c>
      <c r="Q20484" t="s">
        <v>27</v>
      </c>
      <c r="R20484" t="s">
        <v>28</v>
      </c>
      <c r="S20484">
        <v>30</v>
      </c>
      <c r="T20484">
        <v>20.741156496617901</v>
      </c>
      <c r="U20484">
        <v>36.2970238690814</v>
      </c>
      <c r="V20484" t="s">
        <v>29</v>
      </c>
      <c r="W20484">
        <v>339.33055527683399</v>
      </c>
      <c r="X20484">
        <v>3393.30555276834</v>
      </c>
      <c r="Y20484" t="s">
        <v>31</v>
      </c>
    </row>
    <row r="20485" spans="1:25" x14ac:dyDescent="0.35">
      <c r="A20485" t="s">
        <v>25</v>
      </c>
      <c r="B20485" s="1">
        <v>44226</v>
      </c>
      <c r="C20485">
        <v>18</v>
      </c>
      <c r="D20485">
        <v>65</v>
      </c>
      <c r="E20485">
        <v>1</v>
      </c>
      <c r="F20485">
        <v>14.816000000000001</v>
      </c>
      <c r="G20485">
        <v>0</v>
      </c>
      <c r="H20485">
        <v>81.783136287833699</v>
      </c>
      <c r="I20485">
        <v>5.08212147660808</v>
      </c>
      <c r="J20485">
        <v>20.004000000000001</v>
      </c>
      <c r="K20485">
        <v>2.9268538562493598</v>
      </c>
      <c r="L20485">
        <v>6.2161370952340897</v>
      </c>
      <c r="M20485">
        <v>2.1623164497416498</v>
      </c>
      <c r="N20485">
        <v>0.106506467441727</v>
      </c>
      <c r="O20485">
        <v>3.2571388506109602</v>
      </c>
      <c r="P20485">
        <v>0.19893710333533501</v>
      </c>
      <c r="Q20485" t="s">
        <v>27</v>
      </c>
      <c r="R20485" t="s">
        <v>28</v>
      </c>
      <c r="S20485">
        <v>30</v>
      </c>
      <c r="T20485">
        <v>44.171388310083501</v>
      </c>
      <c r="U20485">
        <v>77.299929542646098</v>
      </c>
      <c r="V20485" t="s">
        <v>29</v>
      </c>
      <c r="W20485">
        <v>628.86365920480603</v>
      </c>
      <c r="X20485">
        <v>6288.6365920480603</v>
      </c>
      <c r="Y20485" t="s">
        <v>32</v>
      </c>
    </row>
    <row r="20486" spans="1:25" x14ac:dyDescent="0.35">
      <c r="A20486" t="s">
        <v>25</v>
      </c>
      <c r="B20486" s="1">
        <v>44227</v>
      </c>
      <c r="C20486">
        <v>17.399999999999999</v>
      </c>
      <c r="D20486">
        <v>71</v>
      </c>
      <c r="E20486">
        <v>1</v>
      </c>
      <c r="F20486">
        <v>14.816000000000001</v>
      </c>
      <c r="G20486">
        <v>0</v>
      </c>
      <c r="H20486">
        <v>82.770345747717002</v>
      </c>
      <c r="I20486">
        <v>6.2506721266080802</v>
      </c>
      <c r="J20486">
        <v>26.84</v>
      </c>
      <c r="K20486">
        <v>3.3050514373534998</v>
      </c>
      <c r="L20486">
        <v>7.9011610339081004</v>
      </c>
      <c r="M20486">
        <v>2.9971129397391101</v>
      </c>
      <c r="N20486">
        <v>0.18981625751581699</v>
      </c>
      <c r="O20486">
        <v>6.58438281247241</v>
      </c>
      <c r="P20486">
        <v>0.70705515241083705</v>
      </c>
      <c r="Q20486" t="s">
        <v>27</v>
      </c>
      <c r="R20486" t="s">
        <v>28</v>
      </c>
      <c r="S20486">
        <v>30</v>
      </c>
      <c r="T20486">
        <v>53.711174895572597</v>
      </c>
      <c r="U20486">
        <v>93.994556067252105</v>
      </c>
      <c r="V20486" t="s">
        <v>29</v>
      </c>
      <c r="W20486">
        <v>734.58540594067699</v>
      </c>
      <c r="X20486">
        <v>7345.8540594067699</v>
      </c>
      <c r="Y20486" t="s">
        <v>32</v>
      </c>
    </row>
    <row r="20487" spans="1:25" x14ac:dyDescent="0.35">
      <c r="A20487" t="s">
        <v>25</v>
      </c>
      <c r="B20487" s="1">
        <v>44228</v>
      </c>
      <c r="C20487">
        <v>17</v>
      </c>
      <c r="D20487">
        <v>70</v>
      </c>
      <c r="E20487">
        <v>1</v>
      </c>
      <c r="F20487">
        <v>16.667999999999999</v>
      </c>
      <c r="G20487">
        <v>0</v>
      </c>
      <c r="H20487">
        <v>83.194776497355704</v>
      </c>
      <c r="I20487">
        <v>7.3305362266080802</v>
      </c>
      <c r="J20487">
        <v>32.904000000000003</v>
      </c>
      <c r="K20487">
        <v>3.8305734051323901</v>
      </c>
      <c r="L20487">
        <v>9.4164497574292003</v>
      </c>
      <c r="M20487">
        <v>3.9662506792198902</v>
      </c>
      <c r="N20487">
        <v>0.31167486950582601</v>
      </c>
      <c r="O20487">
        <v>12.1163326756896</v>
      </c>
      <c r="P20487">
        <v>1.9560449954080199</v>
      </c>
      <c r="Q20487" t="s">
        <v>27</v>
      </c>
      <c r="R20487" t="s">
        <v>28</v>
      </c>
      <c r="S20487">
        <v>30</v>
      </c>
      <c r="T20487">
        <v>67.976924183565501</v>
      </c>
      <c r="U20487">
        <v>118.95961732124</v>
      </c>
      <c r="V20487" t="s">
        <v>29</v>
      </c>
      <c r="W20487">
        <v>883.22019757355304</v>
      </c>
      <c r="X20487">
        <v>8832.2019757355301</v>
      </c>
      <c r="Y20487" t="s">
        <v>32</v>
      </c>
    </row>
    <row r="20488" spans="1:25" x14ac:dyDescent="0.35">
      <c r="A20488" t="s">
        <v>25</v>
      </c>
      <c r="B20488" s="1">
        <v>44229</v>
      </c>
      <c r="C20488">
        <v>18.3</v>
      </c>
      <c r="D20488">
        <v>77</v>
      </c>
      <c r="E20488">
        <v>1</v>
      </c>
      <c r="F20488">
        <v>12.964</v>
      </c>
      <c r="G20488">
        <v>0.2</v>
      </c>
      <c r="H20488">
        <v>83.194775108921604</v>
      </c>
      <c r="I20488">
        <v>8.2178941666080796</v>
      </c>
      <c r="J20488">
        <v>39.201999999999998</v>
      </c>
      <c r="K20488">
        <v>3.1783740687788198</v>
      </c>
      <c r="L20488">
        <v>10.784116818215001</v>
      </c>
      <c r="M20488">
        <v>3.4876977243479299</v>
      </c>
      <c r="N20488">
        <v>0.248234789792493</v>
      </c>
      <c r="O20488">
        <v>8.6667915825733903</v>
      </c>
      <c r="P20488">
        <v>1.9108759393049</v>
      </c>
      <c r="Q20488" t="s">
        <v>27</v>
      </c>
      <c r="R20488" t="s">
        <v>28</v>
      </c>
      <c r="S20488">
        <v>30</v>
      </c>
      <c r="T20488">
        <v>50.444747162501301</v>
      </c>
      <c r="U20488">
        <v>88.278307534377205</v>
      </c>
      <c r="V20488" t="s">
        <v>29</v>
      </c>
      <c r="W20488">
        <v>699.01433304222098</v>
      </c>
      <c r="X20488">
        <v>6990.1433304222101</v>
      </c>
      <c r="Y20488" t="s">
        <v>32</v>
      </c>
    </row>
    <row r="20489" spans="1:25" x14ac:dyDescent="0.35">
      <c r="A20489" t="s">
        <v>25</v>
      </c>
      <c r="B20489" s="1">
        <v>44230</v>
      </c>
      <c r="C20489">
        <v>17.100000000000001</v>
      </c>
      <c r="D20489">
        <v>77</v>
      </c>
      <c r="E20489">
        <v>1</v>
      </c>
      <c r="F20489">
        <v>14.816000000000001</v>
      </c>
      <c r="G20489">
        <v>0.2</v>
      </c>
      <c r="H20489">
        <v>83.194773720487504</v>
      </c>
      <c r="I20489">
        <v>9.0503639866080796</v>
      </c>
      <c r="J20489">
        <v>45.283999999999999</v>
      </c>
      <c r="K20489">
        <v>3.4892676357225199</v>
      </c>
      <c r="L20489">
        <v>12.070011077075799</v>
      </c>
      <c r="M20489">
        <v>4.1586557832201896</v>
      </c>
      <c r="N20489">
        <v>0.33893441546242198</v>
      </c>
      <c r="O20489">
        <v>12.3546915517916</v>
      </c>
      <c r="P20489">
        <v>3.51973450169714</v>
      </c>
      <c r="Q20489" t="s">
        <v>27</v>
      </c>
      <c r="R20489" t="s">
        <v>28</v>
      </c>
      <c r="S20489">
        <v>30</v>
      </c>
      <c r="T20489">
        <v>58.583725615104001</v>
      </c>
      <c r="U20489">
        <v>102.521519826432</v>
      </c>
      <c r="V20489" t="s">
        <v>29</v>
      </c>
      <c r="W20489">
        <v>786.52976078908102</v>
      </c>
      <c r="X20489">
        <v>7865.2976078908096</v>
      </c>
      <c r="Y20489" t="s">
        <v>32</v>
      </c>
    </row>
    <row r="20490" spans="1:25" x14ac:dyDescent="0.35">
      <c r="A20490" t="s">
        <v>25</v>
      </c>
      <c r="B20490" s="1">
        <v>44231</v>
      </c>
      <c r="C20490">
        <v>18.3</v>
      </c>
      <c r="D20490">
        <v>82</v>
      </c>
      <c r="E20490">
        <v>1</v>
      </c>
      <c r="F20490">
        <v>12.964</v>
      </c>
      <c r="G20490">
        <v>0.2</v>
      </c>
      <c r="H20490">
        <v>82.603053152441902</v>
      </c>
      <c r="I20490">
        <v>9.7448180266080797</v>
      </c>
      <c r="J20490">
        <v>51.582000000000001</v>
      </c>
      <c r="K20490">
        <v>2.9478087859636699</v>
      </c>
      <c r="L20490">
        <v>13.237567290712899</v>
      </c>
      <c r="M20490">
        <v>3.6556419478809801</v>
      </c>
      <c r="N20490">
        <v>0.26978299290940499</v>
      </c>
      <c r="O20490">
        <v>8.60089454897604</v>
      </c>
      <c r="P20490">
        <v>3.0171479588899799</v>
      </c>
      <c r="Q20490" t="s">
        <v>27</v>
      </c>
      <c r="R20490" t="s">
        <v>28</v>
      </c>
      <c r="S20490">
        <v>30</v>
      </c>
      <c r="T20490">
        <v>44.682967243977203</v>
      </c>
      <c r="U20490">
        <v>78.195192676960104</v>
      </c>
      <c r="V20490" t="s">
        <v>29</v>
      </c>
      <c r="W20490">
        <v>634.679872522805</v>
      </c>
      <c r="X20490">
        <v>6346.79872522805</v>
      </c>
      <c r="Y20490" t="s">
        <v>32</v>
      </c>
    </row>
    <row r="20491" spans="1:25" x14ac:dyDescent="0.35">
      <c r="A20491" t="s">
        <v>25</v>
      </c>
      <c r="B20491" s="1">
        <v>44232</v>
      </c>
      <c r="C20491">
        <v>20</v>
      </c>
      <c r="D20491">
        <v>55</v>
      </c>
      <c r="E20491">
        <v>1</v>
      </c>
      <c r="F20491">
        <v>11.112</v>
      </c>
      <c r="G20491">
        <v>0</v>
      </c>
      <c r="H20491">
        <v>85.502844211391107</v>
      </c>
      <c r="I20491">
        <v>11.6330886766081</v>
      </c>
      <c r="J20491">
        <v>58.186</v>
      </c>
      <c r="K20491">
        <v>3.9505232722194399</v>
      </c>
      <c r="L20491">
        <v>15.512611726565201</v>
      </c>
      <c r="M20491">
        <v>5.5004250986882699</v>
      </c>
      <c r="N20491">
        <v>0.55599421847170605</v>
      </c>
      <c r="O20491">
        <v>20.8850598224446</v>
      </c>
      <c r="P20491">
        <v>10.4255550094003</v>
      </c>
      <c r="Q20491" t="s">
        <v>29</v>
      </c>
      <c r="R20491" t="s">
        <v>28</v>
      </c>
      <c r="S20491">
        <v>30</v>
      </c>
      <c r="T20491">
        <v>71.385713992816605</v>
      </c>
      <c r="U20491">
        <v>124.92499948742901</v>
      </c>
      <c r="V20491" t="s">
        <v>29</v>
      </c>
      <c r="W20491">
        <v>917.27790261959899</v>
      </c>
      <c r="X20491">
        <v>9172.7790261959908</v>
      </c>
      <c r="Y20491" t="s">
        <v>32</v>
      </c>
    </row>
    <row r="20492" spans="1:25" x14ac:dyDescent="0.35">
      <c r="A20492" t="s">
        <v>25</v>
      </c>
      <c r="B20492" s="1">
        <v>44233</v>
      </c>
      <c r="C20492">
        <v>18.8</v>
      </c>
      <c r="D20492">
        <v>67</v>
      </c>
      <c r="E20492">
        <v>1</v>
      </c>
      <c r="F20492">
        <v>7.4080000000000004</v>
      </c>
      <c r="G20492">
        <v>0</v>
      </c>
      <c r="H20492">
        <v>85.502842800499295</v>
      </c>
      <c r="I20492">
        <v>12.9390679666081</v>
      </c>
      <c r="J20492">
        <v>64.573999999999998</v>
      </c>
      <c r="K20492">
        <v>3.27790103051976</v>
      </c>
      <c r="L20492">
        <v>17.241291356110601</v>
      </c>
      <c r="M20492">
        <v>4.8627907482224</v>
      </c>
      <c r="N20492">
        <v>0.44705029287646503</v>
      </c>
      <c r="O20492">
        <v>13.8466512366362</v>
      </c>
      <c r="P20492">
        <v>8.7115469879404692</v>
      </c>
      <c r="Q20492" t="s">
        <v>27</v>
      </c>
      <c r="R20492" t="s">
        <v>28</v>
      </c>
      <c r="S20492">
        <v>30</v>
      </c>
      <c r="T20492">
        <v>53.005221360721997</v>
      </c>
      <c r="U20492">
        <v>92.759137381263599</v>
      </c>
      <c r="V20492" t="s">
        <v>29</v>
      </c>
      <c r="W20492">
        <v>726.95015950646905</v>
      </c>
      <c r="X20492">
        <v>7269.5015950646903</v>
      </c>
      <c r="Y20492" t="s">
        <v>32</v>
      </c>
    </row>
    <row r="20493" spans="1:25" x14ac:dyDescent="0.35">
      <c r="A20493" t="s">
        <v>25</v>
      </c>
      <c r="B20493" s="1">
        <v>44234</v>
      </c>
      <c r="C20493">
        <v>19.2</v>
      </c>
      <c r="D20493">
        <v>63</v>
      </c>
      <c r="E20493">
        <v>1</v>
      </c>
      <c r="F20493">
        <v>12.964</v>
      </c>
      <c r="G20493">
        <v>0</v>
      </c>
      <c r="H20493">
        <v>85.502841389607497</v>
      </c>
      <c r="I20493">
        <v>14.432780536608099</v>
      </c>
      <c r="J20493">
        <v>71.034000000000006</v>
      </c>
      <c r="K20493">
        <v>4.3369439086239101</v>
      </c>
      <c r="L20493">
        <v>19.142212150433</v>
      </c>
      <c r="M20493">
        <v>6.7989332903519601</v>
      </c>
      <c r="N20493">
        <v>0.80907556394983204</v>
      </c>
      <c r="O20493">
        <v>30.3125537199146</v>
      </c>
      <c r="P20493">
        <v>23.903177583092699</v>
      </c>
      <c r="Q20493" t="s">
        <v>29</v>
      </c>
      <c r="R20493" t="s">
        <v>28</v>
      </c>
      <c r="S20493">
        <v>30</v>
      </c>
      <c r="T20493">
        <v>82.725404329121503</v>
      </c>
      <c r="U20493">
        <v>144.769457575963</v>
      </c>
      <c r="V20493" t="s">
        <v>29</v>
      </c>
      <c r="W20493">
        <v>1027.01064951184</v>
      </c>
      <c r="X20493">
        <v>10270.1064951184</v>
      </c>
      <c r="Y20493" t="s">
        <v>33</v>
      </c>
    </row>
    <row r="20494" spans="1:25" x14ac:dyDescent="0.35">
      <c r="A20494" t="s">
        <v>25</v>
      </c>
      <c r="B20494" s="1">
        <v>44235</v>
      </c>
      <c r="C20494">
        <v>18.899999999999999</v>
      </c>
      <c r="D20494">
        <v>75</v>
      </c>
      <c r="E20494">
        <v>1</v>
      </c>
      <c r="F20494">
        <v>12.964</v>
      </c>
      <c r="G20494">
        <v>0</v>
      </c>
      <c r="H20494">
        <v>84.471502438532696</v>
      </c>
      <c r="I20494">
        <v>15.4271305366081</v>
      </c>
      <c r="J20494">
        <v>77.44</v>
      </c>
      <c r="K20494">
        <v>3.7639420385289601</v>
      </c>
      <c r="L20494">
        <v>20.5964895030077</v>
      </c>
      <c r="M20494">
        <v>6.2167196805697804</v>
      </c>
      <c r="N20494">
        <v>0.69051382537331096</v>
      </c>
      <c r="O20494">
        <v>22.035621285642801</v>
      </c>
      <c r="P20494">
        <v>20.3109797859818</v>
      </c>
      <c r="Q20494" t="s">
        <v>29</v>
      </c>
      <c r="R20494" t="s">
        <v>28</v>
      </c>
      <c r="S20494">
        <v>30</v>
      </c>
      <c r="T20494">
        <v>66.107064871265393</v>
      </c>
      <c r="U20494">
        <v>115.687363524715</v>
      </c>
      <c r="V20494" t="s">
        <v>29</v>
      </c>
      <c r="W20494">
        <v>864.31290187203399</v>
      </c>
      <c r="X20494">
        <v>8643.1290187203394</v>
      </c>
      <c r="Y20494" t="s">
        <v>32</v>
      </c>
    </row>
    <row r="20495" spans="1:25" x14ac:dyDescent="0.35">
      <c r="A20495" t="s">
        <v>25</v>
      </c>
      <c r="B20495" s="1">
        <v>44236</v>
      </c>
      <c r="C20495">
        <v>17.5</v>
      </c>
      <c r="D20495">
        <v>99</v>
      </c>
      <c r="E20495">
        <v>1</v>
      </c>
      <c r="F20495">
        <v>40.744</v>
      </c>
      <c r="G20495">
        <v>12.8</v>
      </c>
      <c r="H20495">
        <v>19.838403961836299</v>
      </c>
      <c r="I20495">
        <v>7.1350550944340503</v>
      </c>
      <c r="J20495">
        <v>61.849261148150603</v>
      </c>
      <c r="K20495">
        <v>9.4479671563638904E-4</v>
      </c>
      <c r="L20495">
        <v>11.075795193967499</v>
      </c>
      <c r="M20495">
        <v>6.0277985685829396E-4</v>
      </c>
      <c r="N20495" s="2">
        <v>5.4381334141371503E-8</v>
      </c>
      <c r="O20495" s="2">
        <v>3.3976294471175001E-10</v>
      </c>
      <c r="P20495" s="2">
        <v>7.9619095529758899E-11</v>
      </c>
      <c r="Q20495" t="s">
        <v>27</v>
      </c>
      <c r="R20495" t="s">
        <v>28</v>
      </c>
      <c r="S20495">
        <v>30</v>
      </c>
      <c r="T20495" s="2">
        <v>5.5951951585430198E-5</v>
      </c>
      <c r="U20495" s="2">
        <v>9.7915915274502795E-5</v>
      </c>
      <c r="V20495" t="s">
        <v>27</v>
      </c>
      <c r="W20495">
        <v>4.5179549003113899E-3</v>
      </c>
      <c r="X20495">
        <v>0</v>
      </c>
      <c r="Y20495" t="s">
        <v>27</v>
      </c>
    </row>
    <row r="20496" spans="1:25" x14ac:dyDescent="0.35">
      <c r="A20496" t="s">
        <v>25</v>
      </c>
      <c r="B20496" s="1">
        <v>44237</v>
      </c>
      <c r="C20496">
        <v>15.8</v>
      </c>
      <c r="D20496">
        <v>72</v>
      </c>
      <c r="E20496">
        <v>1</v>
      </c>
      <c r="F20496">
        <v>25.928000000000001</v>
      </c>
      <c r="G20496">
        <v>47.2</v>
      </c>
      <c r="H20496">
        <v>41.160705995503598</v>
      </c>
      <c r="I20496">
        <v>3.6213401859244998</v>
      </c>
      <c r="J20496">
        <v>5.8479999999999999</v>
      </c>
      <c r="K20496">
        <v>0.15863741963257799</v>
      </c>
      <c r="L20496">
        <v>3.4224900463678898</v>
      </c>
      <c r="M20496">
        <v>5.8597183152347999E-2</v>
      </c>
      <c r="N20496">
        <v>1.79353862013084E-4</v>
      </c>
      <c r="O20496">
        <v>1.6590965750987101E-4</v>
      </c>
      <c r="P20496" s="2">
        <v>2.4273746763487898E-6</v>
      </c>
      <c r="Q20496" t="s">
        <v>27</v>
      </c>
      <c r="R20496" t="s">
        <v>28</v>
      </c>
      <c r="S20496">
        <v>30</v>
      </c>
      <c r="T20496">
        <v>0.33759274386647797</v>
      </c>
      <c r="U20496">
        <v>0.59078730176633698</v>
      </c>
      <c r="V20496" t="s">
        <v>27</v>
      </c>
      <c r="W20496">
        <v>9.7143386119081399</v>
      </c>
      <c r="X20496">
        <v>0</v>
      </c>
      <c r="Y20496" t="s">
        <v>27</v>
      </c>
    </row>
    <row r="20497" spans="1:25" x14ac:dyDescent="0.35">
      <c r="A20497" t="s">
        <v>25</v>
      </c>
      <c r="B20497" s="1">
        <v>44238</v>
      </c>
      <c r="C20497">
        <v>15.9</v>
      </c>
      <c r="D20497">
        <v>68</v>
      </c>
      <c r="E20497">
        <v>1</v>
      </c>
      <c r="F20497">
        <v>20.372</v>
      </c>
      <c r="G20497">
        <v>1.4</v>
      </c>
      <c r="H20497">
        <v>63.3823149686677</v>
      </c>
      <c r="I20497">
        <v>4.7031929859244999</v>
      </c>
      <c r="J20497">
        <v>11.714</v>
      </c>
      <c r="K20497">
        <v>1.37208277588148</v>
      </c>
      <c r="L20497">
        <v>4.7014561059608502</v>
      </c>
      <c r="M20497">
        <v>0.57487931073052401</v>
      </c>
      <c r="N20497">
        <v>1.02098562185648E-2</v>
      </c>
      <c r="O20497">
        <v>0.225603493107841</v>
      </c>
      <c r="P20497">
        <v>7.0863027658122097E-3</v>
      </c>
      <c r="Q20497" t="s">
        <v>27</v>
      </c>
      <c r="R20497" t="s">
        <v>28</v>
      </c>
      <c r="S20497">
        <v>30</v>
      </c>
      <c r="T20497">
        <v>12.7538708828025</v>
      </c>
      <c r="U20497">
        <v>22.3192740449044</v>
      </c>
      <c r="V20497" t="s">
        <v>29</v>
      </c>
      <c r="W20497">
        <v>225.86809961402599</v>
      </c>
      <c r="X20497">
        <v>2258.68099614026</v>
      </c>
      <c r="Y20497" t="s">
        <v>31</v>
      </c>
    </row>
    <row r="20498" spans="1:25" x14ac:dyDescent="0.35">
      <c r="A20498" t="s">
        <v>25</v>
      </c>
      <c r="B20498" s="1">
        <v>44239</v>
      </c>
      <c r="C20498">
        <v>16.899999999999999</v>
      </c>
      <c r="D20498">
        <v>63</v>
      </c>
      <c r="E20498">
        <v>1</v>
      </c>
      <c r="F20498">
        <v>18.52</v>
      </c>
      <c r="G20498">
        <v>0</v>
      </c>
      <c r="H20498">
        <v>78.108065548730707</v>
      </c>
      <c r="I20498">
        <v>6.0276671859244999</v>
      </c>
      <c r="J20498">
        <v>17.760000000000002</v>
      </c>
      <c r="K20498">
        <v>2.41524558254571</v>
      </c>
      <c r="L20498">
        <v>6.5217229590932497</v>
      </c>
      <c r="M20498">
        <v>1.61961620940294</v>
      </c>
      <c r="N20498">
        <v>6.3859916582005294E-2</v>
      </c>
      <c r="O20498">
        <v>2.1123007248680299</v>
      </c>
      <c r="P20498">
        <v>0.14451388699840301</v>
      </c>
      <c r="Q20498" t="s">
        <v>27</v>
      </c>
      <c r="R20498" t="s">
        <v>28</v>
      </c>
      <c r="S20498">
        <v>30</v>
      </c>
      <c r="T20498">
        <v>32.344513532937199</v>
      </c>
      <c r="U20498">
        <v>56.602898682640102</v>
      </c>
      <c r="V20498" t="s">
        <v>29</v>
      </c>
      <c r="W20498">
        <v>489.01263191365899</v>
      </c>
      <c r="X20498">
        <v>4890.1263191365897</v>
      </c>
      <c r="Y20498" t="s">
        <v>32</v>
      </c>
    </row>
    <row r="20499" spans="1:25" x14ac:dyDescent="0.35">
      <c r="A20499" t="s">
        <v>25</v>
      </c>
      <c r="B20499" s="1">
        <v>44240</v>
      </c>
      <c r="C20499">
        <v>17.7</v>
      </c>
      <c r="D20499">
        <v>64</v>
      </c>
      <c r="E20499">
        <v>1</v>
      </c>
      <c r="F20499">
        <v>12.964</v>
      </c>
      <c r="G20499">
        <v>0.2</v>
      </c>
      <c r="H20499">
        <v>82.562356818418394</v>
      </c>
      <c r="I20499">
        <v>7.3736193459245003</v>
      </c>
      <c r="J20499">
        <v>23.95</v>
      </c>
      <c r="K20499">
        <v>2.9328214854818802</v>
      </c>
      <c r="L20499">
        <v>8.3332381000919096</v>
      </c>
      <c r="M20499">
        <v>2.6599963034170599</v>
      </c>
      <c r="N20499">
        <v>0.153676808472723</v>
      </c>
      <c r="O20499">
        <v>5.1668750804356796</v>
      </c>
      <c r="P20499">
        <v>0.62822293783915395</v>
      </c>
      <c r="Q20499" t="s">
        <v>27</v>
      </c>
      <c r="R20499" t="s">
        <v>28</v>
      </c>
      <c r="S20499">
        <v>30</v>
      </c>
      <c r="T20499">
        <v>44.3168689249068</v>
      </c>
      <c r="U20499">
        <v>77.554520618586807</v>
      </c>
      <c r="V20499" t="s">
        <v>29</v>
      </c>
      <c r="W20499">
        <v>630.51944632559696</v>
      </c>
      <c r="X20499">
        <v>6305.1944632559698</v>
      </c>
      <c r="Y20499" t="s">
        <v>32</v>
      </c>
    </row>
    <row r="20500" spans="1:25" x14ac:dyDescent="0.35">
      <c r="A20500" t="s">
        <v>25</v>
      </c>
      <c r="B20500" s="1">
        <v>44241</v>
      </c>
      <c r="C20500">
        <v>16.3</v>
      </c>
      <c r="D20500">
        <v>69</v>
      </c>
      <c r="E20500">
        <v>1</v>
      </c>
      <c r="F20500">
        <v>11.112</v>
      </c>
      <c r="G20500">
        <v>0</v>
      </c>
      <c r="H20500">
        <v>83.140416066480498</v>
      </c>
      <c r="I20500">
        <v>8.4463241259244999</v>
      </c>
      <c r="J20500">
        <v>29.888000000000002</v>
      </c>
      <c r="K20500">
        <v>2.8749628549516002</v>
      </c>
      <c r="L20500">
        <v>9.8990147566415505</v>
      </c>
      <c r="M20500">
        <v>2.9165216522012898</v>
      </c>
      <c r="N20500">
        <v>0.18087573829886899</v>
      </c>
      <c r="O20500">
        <v>6.05535995652507</v>
      </c>
      <c r="P20500">
        <v>1.0969736273259101</v>
      </c>
      <c r="Q20500" t="s">
        <v>27</v>
      </c>
      <c r="R20500" t="s">
        <v>28</v>
      </c>
      <c r="S20500">
        <v>30</v>
      </c>
      <c r="T20500">
        <v>42.9134263638283</v>
      </c>
      <c r="U20500">
        <v>75.098496136699595</v>
      </c>
      <c r="V20500" t="s">
        <v>29</v>
      </c>
      <c r="W20500">
        <v>614.48585849586902</v>
      </c>
      <c r="X20500">
        <v>6144.8585849586898</v>
      </c>
      <c r="Y20500" t="s">
        <v>32</v>
      </c>
    </row>
    <row r="20501" spans="1:25" x14ac:dyDescent="0.35">
      <c r="A20501" t="s">
        <v>25</v>
      </c>
      <c r="B20501" s="1">
        <v>44242</v>
      </c>
      <c r="C20501">
        <v>18.899999999999999</v>
      </c>
      <c r="D20501">
        <v>71</v>
      </c>
      <c r="E20501">
        <v>1</v>
      </c>
      <c r="F20501">
        <v>11.112</v>
      </c>
      <c r="G20501">
        <v>0</v>
      </c>
      <c r="H20501">
        <v>83.376380401194595</v>
      </c>
      <c r="I20501">
        <v>9.5997701259245005</v>
      </c>
      <c r="J20501">
        <v>36.293999999999997</v>
      </c>
      <c r="K20501">
        <v>2.9641290353555099</v>
      </c>
      <c r="L20501">
        <v>11.5572819136124</v>
      </c>
      <c r="M20501">
        <v>3.36171103787817</v>
      </c>
      <c r="N20501">
        <v>0.23258450424860699</v>
      </c>
      <c r="O20501">
        <v>7.7215068004839296</v>
      </c>
      <c r="P20501">
        <v>1.99352050713018</v>
      </c>
      <c r="Q20501" t="s">
        <v>27</v>
      </c>
      <c r="R20501" t="s">
        <v>28</v>
      </c>
      <c r="S20501">
        <v>30</v>
      </c>
      <c r="T20501">
        <v>45.082815749626903</v>
      </c>
      <c r="U20501">
        <v>78.894927561847197</v>
      </c>
      <c r="V20501" t="s">
        <v>29</v>
      </c>
      <c r="W20501">
        <v>639.21357165927805</v>
      </c>
      <c r="X20501">
        <v>6392.1357165927802</v>
      </c>
      <c r="Y20501" t="s">
        <v>32</v>
      </c>
    </row>
    <row r="20502" spans="1:25" x14ac:dyDescent="0.35">
      <c r="A20502" t="s">
        <v>25</v>
      </c>
      <c r="B20502" s="1">
        <v>44243</v>
      </c>
      <c r="C20502">
        <v>21.3</v>
      </c>
      <c r="D20502">
        <v>36</v>
      </c>
      <c r="E20502">
        <v>1</v>
      </c>
      <c r="F20502">
        <v>18.52</v>
      </c>
      <c r="G20502">
        <v>0</v>
      </c>
      <c r="H20502">
        <v>89.050463714266598</v>
      </c>
      <c r="I20502">
        <v>12.450770445924499</v>
      </c>
      <c r="J20502">
        <v>43.131999999999998</v>
      </c>
      <c r="K20502">
        <v>9.5051290644662103</v>
      </c>
      <c r="L20502">
        <v>14.4636250204675</v>
      </c>
      <c r="M20502">
        <v>11.5429734443701</v>
      </c>
      <c r="N20502">
        <v>2.0647678385559098</v>
      </c>
      <c r="O20502">
        <v>150.46445469915301</v>
      </c>
      <c r="P20502">
        <v>64.326537820704402</v>
      </c>
      <c r="Q20502" t="s">
        <v>29</v>
      </c>
      <c r="R20502" t="s">
        <v>28</v>
      </c>
      <c r="S20502">
        <v>30</v>
      </c>
      <c r="T20502">
        <v>270.94030876240703</v>
      </c>
      <c r="U20502">
        <v>474.145540334212</v>
      </c>
      <c r="V20502" t="s">
        <v>29</v>
      </c>
      <c r="W20502">
        <v>2363.96802451351</v>
      </c>
      <c r="X20502">
        <v>23639.6802451351</v>
      </c>
      <c r="Y20502" t="s">
        <v>33</v>
      </c>
    </row>
    <row r="20503" spans="1:25" x14ac:dyDescent="0.35">
      <c r="A20503" t="s">
        <v>25</v>
      </c>
      <c r="B20503" s="1">
        <v>44244</v>
      </c>
      <c r="C20503">
        <v>19.899999999999999</v>
      </c>
      <c r="D20503">
        <v>35</v>
      </c>
      <c r="E20503">
        <v>1</v>
      </c>
      <c r="F20503">
        <v>12.964</v>
      </c>
      <c r="G20503">
        <v>0</v>
      </c>
      <c r="H20503">
        <v>89.878467204513498</v>
      </c>
      <c r="I20503">
        <v>15.1653459459245</v>
      </c>
      <c r="J20503">
        <v>49.718000000000004</v>
      </c>
      <c r="K20503">
        <v>8.0906599236094099</v>
      </c>
      <c r="L20503">
        <v>17.2082375049768</v>
      </c>
      <c r="M20503">
        <v>11.0247504348725</v>
      </c>
      <c r="N20503">
        <v>1.90353831126777</v>
      </c>
      <c r="O20503">
        <v>121.92242835964301</v>
      </c>
      <c r="P20503">
        <v>76.387306337095296</v>
      </c>
      <c r="Q20503" t="s">
        <v>29</v>
      </c>
      <c r="R20503" t="s">
        <v>28</v>
      </c>
      <c r="S20503">
        <v>30</v>
      </c>
      <c r="T20503">
        <v>214.415703998764</v>
      </c>
      <c r="U20503">
        <v>375.227481997837</v>
      </c>
      <c r="V20503" t="s">
        <v>29</v>
      </c>
      <c r="W20503">
        <v>2032.7462373569799</v>
      </c>
      <c r="X20503">
        <v>20327.462373569801</v>
      </c>
      <c r="Y20503" t="s">
        <v>33</v>
      </c>
    </row>
    <row r="20504" spans="1:25" x14ac:dyDescent="0.35">
      <c r="A20504" t="s">
        <v>25</v>
      </c>
      <c r="B20504" s="1">
        <v>44245</v>
      </c>
      <c r="C20504">
        <v>19.3</v>
      </c>
      <c r="D20504">
        <v>70</v>
      </c>
      <c r="E20504">
        <v>1</v>
      </c>
      <c r="F20504">
        <v>12.964</v>
      </c>
      <c r="G20504">
        <v>0</v>
      </c>
      <c r="H20504">
        <v>86.135195474545</v>
      </c>
      <c r="I20504">
        <v>16.382430345924501</v>
      </c>
      <c r="J20504">
        <v>56.195999999999998</v>
      </c>
      <c r="K20504">
        <v>4.7383331795242496</v>
      </c>
      <c r="L20504">
        <v>18.952287895539001</v>
      </c>
      <c r="M20504">
        <v>7.3304231380209703</v>
      </c>
      <c r="N20504">
        <v>0.92437312962485296</v>
      </c>
      <c r="O20504">
        <v>37.5625886141802</v>
      </c>
      <c r="P20504">
        <v>28.993524004620099</v>
      </c>
      <c r="Q20504" t="s">
        <v>29</v>
      </c>
      <c r="R20504" t="s">
        <v>28</v>
      </c>
      <c r="S20504">
        <v>30</v>
      </c>
      <c r="T20504">
        <v>95.047588374384404</v>
      </c>
      <c r="U20504">
        <v>166.33327965517299</v>
      </c>
      <c r="V20504" t="s">
        <v>29</v>
      </c>
      <c r="W20504">
        <v>1140.6408495237399</v>
      </c>
      <c r="X20504">
        <v>11406.4084952374</v>
      </c>
      <c r="Y20504" t="s">
        <v>33</v>
      </c>
    </row>
    <row r="20505" spans="1:25" x14ac:dyDescent="0.35">
      <c r="A20505" t="s">
        <v>25</v>
      </c>
      <c r="B20505" s="1">
        <v>44246</v>
      </c>
      <c r="C20505">
        <v>18.600000000000001</v>
      </c>
      <c r="D20505">
        <v>74</v>
      </c>
      <c r="E20505">
        <v>1</v>
      </c>
      <c r="F20505">
        <v>7.4080000000000004</v>
      </c>
      <c r="G20505">
        <v>0</v>
      </c>
      <c r="H20505">
        <v>84.783602087054206</v>
      </c>
      <c r="I20505">
        <v>17.401042485924499</v>
      </c>
      <c r="J20505">
        <v>62.548000000000002</v>
      </c>
      <c r="K20505">
        <v>2.968255667093</v>
      </c>
      <c r="L20505">
        <v>20.526057214703499</v>
      </c>
      <c r="M20505">
        <v>4.9103464364117704</v>
      </c>
      <c r="N20505">
        <v>0.45481772411198501</v>
      </c>
      <c r="O20505">
        <v>11.8168522406476</v>
      </c>
      <c r="P20505">
        <v>10.8132015234184</v>
      </c>
      <c r="Q20505" t="s">
        <v>29</v>
      </c>
      <c r="R20505" t="s">
        <v>28</v>
      </c>
      <c r="S20505">
        <v>30</v>
      </c>
      <c r="T20505">
        <v>45.184114797429402</v>
      </c>
      <c r="U20505">
        <v>79.072200895501496</v>
      </c>
      <c r="V20505" t="s">
        <v>29</v>
      </c>
      <c r="W20505">
        <v>640.36046244266902</v>
      </c>
      <c r="X20505">
        <v>6403.60462442669</v>
      </c>
      <c r="Y20505" t="s">
        <v>32</v>
      </c>
    </row>
    <row r="20506" spans="1:25" x14ac:dyDescent="0.35">
      <c r="A20506" t="s">
        <v>25</v>
      </c>
      <c r="B20506" s="1">
        <v>44247</v>
      </c>
      <c r="C20506">
        <v>18.600000000000001</v>
      </c>
      <c r="D20506">
        <v>72</v>
      </c>
      <c r="E20506">
        <v>1</v>
      </c>
      <c r="F20506">
        <v>20.372</v>
      </c>
      <c r="G20506">
        <v>0</v>
      </c>
      <c r="H20506">
        <v>84.783600683160699</v>
      </c>
      <c r="I20506">
        <v>18.498009405924499</v>
      </c>
      <c r="J20506">
        <v>68.900000000000006</v>
      </c>
      <c r="K20506">
        <v>5.7043567836328704</v>
      </c>
      <c r="L20506">
        <v>22.137523779379901</v>
      </c>
      <c r="M20506">
        <v>9.4000772102558905</v>
      </c>
      <c r="N20506">
        <v>1.4355275076396601</v>
      </c>
      <c r="O20506">
        <v>64.037647938420506</v>
      </c>
      <c r="P20506">
        <v>68.713731687493606</v>
      </c>
      <c r="Q20506" t="s">
        <v>29</v>
      </c>
      <c r="R20506" t="s">
        <v>28</v>
      </c>
      <c r="S20506">
        <v>30</v>
      </c>
      <c r="T20506">
        <v>126.714878218591</v>
      </c>
      <c r="U20506">
        <v>221.75103688253401</v>
      </c>
      <c r="V20506" t="s">
        <v>29</v>
      </c>
      <c r="W20506">
        <v>1410.20053567946</v>
      </c>
      <c r="X20506">
        <v>14102.0053567946</v>
      </c>
      <c r="Y20506" t="s">
        <v>33</v>
      </c>
    </row>
    <row r="20507" spans="1:25" x14ac:dyDescent="0.35">
      <c r="A20507" t="s">
        <v>25</v>
      </c>
      <c r="B20507" s="1">
        <v>44248</v>
      </c>
      <c r="C20507">
        <v>18.100000000000001</v>
      </c>
      <c r="D20507">
        <v>78</v>
      </c>
      <c r="E20507">
        <v>1</v>
      </c>
      <c r="F20507">
        <v>14.816000000000001</v>
      </c>
      <c r="G20507">
        <v>0</v>
      </c>
      <c r="H20507">
        <v>83.689949774702697</v>
      </c>
      <c r="I20507">
        <v>19.338036285924499</v>
      </c>
      <c r="J20507">
        <v>75.162000000000006</v>
      </c>
      <c r="K20507">
        <v>3.72213050378903</v>
      </c>
      <c r="L20507">
        <v>23.536875088068999</v>
      </c>
      <c r="M20507">
        <v>6.6664999116702299</v>
      </c>
      <c r="N20507">
        <v>0.78139053724369001</v>
      </c>
      <c r="O20507">
        <v>22.910355797885501</v>
      </c>
      <c r="P20507">
        <v>27.929562984983502</v>
      </c>
      <c r="Q20507" t="s">
        <v>29</v>
      </c>
      <c r="R20507" t="s">
        <v>28</v>
      </c>
      <c r="S20507">
        <v>30</v>
      </c>
      <c r="T20507">
        <v>64.942505007680893</v>
      </c>
      <c r="U20507">
        <v>113.649383763442</v>
      </c>
      <c r="V20507" t="s">
        <v>29</v>
      </c>
      <c r="W20507">
        <v>852.45433995171595</v>
      </c>
      <c r="X20507">
        <v>8524.5433995171607</v>
      </c>
      <c r="Y20507" t="s">
        <v>32</v>
      </c>
    </row>
    <row r="20508" spans="1:25" x14ac:dyDescent="0.35">
      <c r="A20508" t="s">
        <v>25</v>
      </c>
      <c r="B20508" s="1">
        <v>44249</v>
      </c>
      <c r="C20508">
        <v>17.7</v>
      </c>
      <c r="D20508">
        <v>74</v>
      </c>
      <c r="E20508">
        <v>1</v>
      </c>
      <c r="F20508">
        <v>12.964</v>
      </c>
      <c r="G20508">
        <v>0.2</v>
      </c>
      <c r="H20508">
        <v>83.689948381450506</v>
      </c>
      <c r="I20508">
        <v>20.3101128459245</v>
      </c>
      <c r="J20508">
        <v>81.352000000000004</v>
      </c>
      <c r="K20508">
        <v>3.3904876370324102</v>
      </c>
      <c r="L20508">
        <v>25.010251838918801</v>
      </c>
      <c r="M20508">
        <v>6.3390720590651704</v>
      </c>
      <c r="N20508">
        <v>0.71475034373732005</v>
      </c>
      <c r="O20508">
        <v>18.494248061849699</v>
      </c>
      <c r="P20508">
        <v>25.547796075078899</v>
      </c>
      <c r="Q20508" t="s">
        <v>29</v>
      </c>
      <c r="R20508" t="s">
        <v>28</v>
      </c>
      <c r="S20508">
        <v>30</v>
      </c>
      <c r="T20508">
        <v>55.953215321108303</v>
      </c>
      <c r="U20508">
        <v>97.918126811939501</v>
      </c>
      <c r="V20508" t="s">
        <v>29</v>
      </c>
      <c r="W20508">
        <v>758.64806805395096</v>
      </c>
      <c r="X20508">
        <v>7586.4806805395101</v>
      </c>
      <c r="Y20508" t="s">
        <v>32</v>
      </c>
    </row>
    <row r="20509" spans="1:25" x14ac:dyDescent="0.35">
      <c r="A20509" t="s">
        <v>25</v>
      </c>
      <c r="B20509" s="1">
        <v>44250</v>
      </c>
      <c r="C20509">
        <v>19.8</v>
      </c>
      <c r="D20509">
        <v>74</v>
      </c>
      <c r="E20509">
        <v>1</v>
      </c>
      <c r="F20509">
        <v>27.78</v>
      </c>
      <c r="G20509">
        <v>0</v>
      </c>
      <c r="H20509">
        <v>83.6899469881984</v>
      </c>
      <c r="I20509">
        <v>21.390772425924499</v>
      </c>
      <c r="J20509">
        <v>87.92</v>
      </c>
      <c r="K20509">
        <v>7.1531428040269196</v>
      </c>
      <c r="L20509">
        <v>26.6013794998881</v>
      </c>
      <c r="M20509">
        <v>12.4880858910615</v>
      </c>
      <c r="N20509">
        <v>2.37337632824774</v>
      </c>
      <c r="O20509">
        <v>117.212744116126</v>
      </c>
      <c r="P20509">
        <v>183.55661174172701</v>
      </c>
      <c r="Q20509" t="s">
        <v>29</v>
      </c>
      <c r="R20509" t="s">
        <v>28</v>
      </c>
      <c r="S20509">
        <v>30</v>
      </c>
      <c r="T20509">
        <v>178.60912914382399</v>
      </c>
      <c r="U20509">
        <v>312.56597600169198</v>
      </c>
      <c r="V20509" t="s">
        <v>29</v>
      </c>
      <c r="W20509">
        <v>1796.9976410440599</v>
      </c>
      <c r="X20509">
        <v>17969.976410440599</v>
      </c>
      <c r="Y20509" t="s">
        <v>33</v>
      </c>
    </row>
    <row r="20510" spans="1:25" x14ac:dyDescent="0.35">
      <c r="A20510" t="s">
        <v>25</v>
      </c>
      <c r="B20510" s="1">
        <v>44251</v>
      </c>
      <c r="C20510">
        <v>17.899999999999999</v>
      </c>
      <c r="D20510">
        <v>99</v>
      </c>
      <c r="E20510">
        <v>1</v>
      </c>
      <c r="F20510">
        <v>38.892000000000003</v>
      </c>
      <c r="G20510">
        <v>7.6</v>
      </c>
      <c r="H20510">
        <v>25.896287142726301</v>
      </c>
      <c r="I20510">
        <v>11.5687451310952</v>
      </c>
      <c r="J20510">
        <v>81.977725577415896</v>
      </c>
      <c r="K20510">
        <v>7.2409205951691697E-3</v>
      </c>
      <c r="L20510">
        <v>17.1033892419373</v>
      </c>
      <c r="M20510">
        <v>5.9556412136971201E-3</v>
      </c>
      <c r="N20510" s="2">
        <v>3.1346741040833899E-6</v>
      </c>
      <c r="O20510" s="2">
        <v>2.1796825787155801E-7</v>
      </c>
      <c r="P20510" s="2">
        <v>1.3475779639837701E-7</v>
      </c>
      <c r="Q20510" t="s">
        <v>27</v>
      </c>
      <c r="R20510" t="s">
        <v>28</v>
      </c>
      <c r="S20510">
        <v>30</v>
      </c>
      <c r="T20510">
        <v>1.78364364461831E-3</v>
      </c>
      <c r="U20510">
        <v>3.12137637808204E-3</v>
      </c>
      <c r="V20510" t="s">
        <v>27</v>
      </c>
      <c r="W20510">
        <v>9.5812008110572097E-2</v>
      </c>
      <c r="X20510">
        <v>0</v>
      </c>
      <c r="Y20510" t="s">
        <v>27</v>
      </c>
    </row>
    <row r="20511" spans="1:25" x14ac:dyDescent="0.35">
      <c r="A20511" t="s">
        <v>25</v>
      </c>
      <c r="B20511" s="1">
        <v>44252</v>
      </c>
      <c r="C20511">
        <v>17</v>
      </c>
      <c r="D20511">
        <v>94</v>
      </c>
      <c r="E20511">
        <v>1</v>
      </c>
      <c r="F20511">
        <v>12.964</v>
      </c>
      <c r="G20511">
        <v>2.2000000000000002</v>
      </c>
      <c r="H20511">
        <v>28.442302130110001</v>
      </c>
      <c r="I20511">
        <v>9.5766619089835796</v>
      </c>
      <c r="J20511">
        <v>88.041725577415903</v>
      </c>
      <c r="K20511">
        <v>4.2415582388859799E-3</v>
      </c>
      <c r="L20511">
        <v>15.0584102230911</v>
      </c>
      <c r="M20511">
        <v>3.2302092051988401E-3</v>
      </c>
      <c r="N20511" s="2">
        <v>1.0614686091231599E-6</v>
      </c>
      <c r="O20511" s="2">
        <v>4.0111656972745003E-8</v>
      </c>
      <c r="P20511" s="2">
        <v>1.8751412353696401E-8</v>
      </c>
      <c r="Q20511" t="s">
        <v>27</v>
      </c>
      <c r="R20511" t="s">
        <v>28</v>
      </c>
      <c r="S20511">
        <v>30</v>
      </c>
      <c r="T20511">
        <v>7.1860568078615801E-4</v>
      </c>
      <c r="U20511">
        <v>1.25755994137578E-3</v>
      </c>
      <c r="V20511" t="s">
        <v>27</v>
      </c>
      <c r="W20511">
        <v>4.2965028376914197E-2</v>
      </c>
      <c r="X20511">
        <v>0</v>
      </c>
      <c r="Y20511" t="s">
        <v>27</v>
      </c>
    </row>
    <row r="20512" spans="1:25" x14ac:dyDescent="0.35">
      <c r="A20512" t="s">
        <v>25</v>
      </c>
      <c r="B20512" s="1">
        <v>44253</v>
      </c>
      <c r="C20512">
        <v>18.899999999999999</v>
      </c>
      <c r="D20512">
        <v>99</v>
      </c>
      <c r="E20512">
        <v>1</v>
      </c>
      <c r="F20512">
        <v>9.26</v>
      </c>
      <c r="G20512">
        <v>0.6</v>
      </c>
      <c r="H20512">
        <v>29.640245563150401</v>
      </c>
      <c r="I20512">
        <v>9.6164359089835791</v>
      </c>
      <c r="J20512">
        <v>94.447725577415895</v>
      </c>
      <c r="K20512">
        <v>4.9469384117892196E-3</v>
      </c>
      <c r="L20512">
        <v>15.3305693382552</v>
      </c>
      <c r="M20512">
        <v>3.80794900637674E-3</v>
      </c>
      <c r="N20512" s="2">
        <v>1.4203395928253199E-6</v>
      </c>
      <c r="O20512" s="2">
        <v>6.4473244160406E-8</v>
      </c>
      <c r="P20512" s="2">
        <v>3.1356944774711702E-8</v>
      </c>
      <c r="Q20512" t="s">
        <v>27</v>
      </c>
      <c r="R20512" t="s">
        <v>28</v>
      </c>
      <c r="S20512">
        <v>30</v>
      </c>
      <c r="T20512">
        <v>9.3338399588295301E-4</v>
      </c>
      <c r="U20512">
        <v>1.63342199279517E-3</v>
      </c>
      <c r="V20512" t="s">
        <v>27</v>
      </c>
      <c r="W20512">
        <v>5.41138872723732E-2</v>
      </c>
      <c r="X20512">
        <v>0</v>
      </c>
      <c r="Y20512" t="s">
        <v>27</v>
      </c>
    </row>
    <row r="20513" spans="1:25" x14ac:dyDescent="0.35">
      <c r="A20513" t="s">
        <v>25</v>
      </c>
      <c r="B20513" s="1">
        <v>44254</v>
      </c>
      <c r="C20513">
        <v>19.3</v>
      </c>
      <c r="D20513">
        <v>88</v>
      </c>
      <c r="E20513">
        <v>1</v>
      </c>
      <c r="F20513">
        <v>9.26</v>
      </c>
      <c r="G20513">
        <v>1.4</v>
      </c>
      <c r="H20513">
        <v>41.939581423128601</v>
      </c>
      <c r="I20513">
        <v>10.1032696689836</v>
      </c>
      <c r="J20513">
        <v>100.925725577416</v>
      </c>
      <c r="K20513">
        <v>7.8760104738498898E-2</v>
      </c>
      <c r="L20513">
        <v>16.1618054928989</v>
      </c>
      <c r="M20513">
        <v>6.2584691964332195E-2</v>
      </c>
      <c r="N20513">
        <v>2.0151968456468301E-4</v>
      </c>
      <c r="O20513">
        <v>2.6773198791317499E-4</v>
      </c>
      <c r="P20513">
        <v>1.4625662295043699E-4</v>
      </c>
      <c r="Q20513" t="s">
        <v>27</v>
      </c>
      <c r="R20513" t="s">
        <v>28</v>
      </c>
      <c r="S20513">
        <v>30</v>
      </c>
      <c r="T20513">
        <v>0.102909513722343</v>
      </c>
      <c r="U20513">
        <v>0.18009164901409999</v>
      </c>
      <c r="V20513" t="s">
        <v>27</v>
      </c>
      <c r="W20513">
        <v>3.41869874945376</v>
      </c>
      <c r="X20513">
        <v>0</v>
      </c>
      <c r="Y20513" t="s">
        <v>27</v>
      </c>
    </row>
    <row r="20514" spans="1:25" x14ac:dyDescent="0.35">
      <c r="A20514" t="s">
        <v>25</v>
      </c>
      <c r="B20514" s="1">
        <v>44255</v>
      </c>
      <c r="C20514">
        <v>22.7</v>
      </c>
      <c r="D20514">
        <v>59</v>
      </c>
      <c r="E20514">
        <v>1</v>
      </c>
      <c r="F20514">
        <v>14.816000000000001</v>
      </c>
      <c r="G20514">
        <v>0</v>
      </c>
      <c r="H20514">
        <v>74.168485777850094</v>
      </c>
      <c r="I20514">
        <v>12.0438431289836</v>
      </c>
      <c r="J20514">
        <v>108.01572557741601</v>
      </c>
      <c r="K20514">
        <v>1.5469580168194601</v>
      </c>
      <c r="L20514">
        <v>18.836869708057701</v>
      </c>
      <c r="M20514">
        <v>2.0712817166163502</v>
      </c>
      <c r="N20514">
        <v>9.8698883034817997E-2</v>
      </c>
      <c r="O20514">
        <v>1.87978188901057</v>
      </c>
      <c r="P20514">
        <v>1.4320443003272101</v>
      </c>
      <c r="Q20514" t="s">
        <v>27</v>
      </c>
      <c r="R20514" t="s">
        <v>28</v>
      </c>
      <c r="S20514">
        <v>30</v>
      </c>
      <c r="T20514">
        <v>15.558537941133499</v>
      </c>
      <c r="U20514">
        <v>27.2274413969837</v>
      </c>
      <c r="V20514" t="s">
        <v>29</v>
      </c>
      <c r="W20514">
        <v>266.95906824005101</v>
      </c>
      <c r="X20514">
        <v>2669.5906824005101</v>
      </c>
      <c r="Y20514" t="s">
        <v>31</v>
      </c>
    </row>
    <row r="20515" spans="1:25" x14ac:dyDescent="0.35">
      <c r="A20515" t="s">
        <v>25</v>
      </c>
      <c r="B20515" s="1">
        <v>44256</v>
      </c>
      <c r="C20515">
        <v>18.3</v>
      </c>
      <c r="D20515">
        <v>84</v>
      </c>
      <c r="E20515">
        <v>1</v>
      </c>
      <c r="F20515">
        <v>18.52</v>
      </c>
      <c r="G20515">
        <v>3.4</v>
      </c>
      <c r="H20515">
        <v>57.404912488542898</v>
      </c>
      <c r="I20515">
        <v>8.7025096666708208</v>
      </c>
      <c r="J20515">
        <v>109.031370020577</v>
      </c>
      <c r="K20515">
        <v>0.86728972357822598</v>
      </c>
      <c r="L20515">
        <v>14.5097276959272</v>
      </c>
      <c r="M20515">
        <v>0.64608750062503995</v>
      </c>
      <c r="N20515">
        <v>1.25540708218672E-2</v>
      </c>
      <c r="O20515">
        <v>0.30081681850396902</v>
      </c>
      <c r="P20515">
        <v>0.12951777440397499</v>
      </c>
      <c r="Q20515" t="s">
        <v>27</v>
      </c>
      <c r="R20515" t="s">
        <v>28</v>
      </c>
      <c r="S20515">
        <v>30</v>
      </c>
      <c r="T20515">
        <v>5.9354559431540004</v>
      </c>
      <c r="U20515">
        <v>10.3870479005195</v>
      </c>
      <c r="V20515" t="s">
        <v>29</v>
      </c>
      <c r="W20515">
        <v>117.805651536442</v>
      </c>
      <c r="X20515">
        <v>0</v>
      </c>
      <c r="Y20515" t="s">
        <v>27</v>
      </c>
    </row>
    <row r="20516" spans="1:25" x14ac:dyDescent="0.35">
      <c r="A20516" t="s">
        <v>25</v>
      </c>
      <c r="B20516" s="1">
        <v>44257</v>
      </c>
      <c r="C20516">
        <v>19</v>
      </c>
      <c r="D20516">
        <v>84</v>
      </c>
      <c r="E20516">
        <v>1</v>
      </c>
      <c r="F20516">
        <v>12.964</v>
      </c>
      <c r="G20516">
        <v>7.4</v>
      </c>
      <c r="H20516">
        <v>41.336114873984698</v>
      </c>
      <c r="I20516">
        <v>4.85719369954026</v>
      </c>
      <c r="J20516">
        <v>101.75392585274</v>
      </c>
      <c r="K20516">
        <v>8.5217722357136497E-2</v>
      </c>
      <c r="L20516">
        <v>8.6786994856063906</v>
      </c>
      <c r="M20516">
        <v>4.7685329959744997E-2</v>
      </c>
      <c r="N20516">
        <v>1.24540322509751E-4</v>
      </c>
      <c r="O20516">
        <v>1.86864063130188E-4</v>
      </c>
      <c r="P20516" s="2">
        <v>2.49716646585814E-5</v>
      </c>
      <c r="Q20516" t="s">
        <v>27</v>
      </c>
      <c r="R20516" t="s">
        <v>28</v>
      </c>
      <c r="S20516">
        <v>30</v>
      </c>
      <c r="T20516">
        <v>0.11763926855781</v>
      </c>
      <c r="U20516">
        <v>0.20586871997616699</v>
      </c>
      <c r="V20516" t="s">
        <v>27</v>
      </c>
      <c r="W20516">
        <v>3.84579595819064</v>
      </c>
      <c r="X20516">
        <v>0</v>
      </c>
      <c r="Y20516" t="s">
        <v>27</v>
      </c>
    </row>
    <row r="20517" spans="1:25" x14ac:dyDescent="0.35">
      <c r="A20517" t="s">
        <v>25</v>
      </c>
      <c r="B20517" s="1">
        <v>44258</v>
      </c>
      <c r="C20517">
        <v>18.2</v>
      </c>
      <c r="D20517">
        <v>99</v>
      </c>
      <c r="E20517">
        <v>1</v>
      </c>
      <c r="F20517">
        <v>14.816000000000001</v>
      </c>
      <c r="G20517">
        <v>21.4</v>
      </c>
      <c r="H20517">
        <v>6.6712551663631698</v>
      </c>
      <c r="I20517">
        <v>1.77291896620751</v>
      </c>
      <c r="J20517">
        <v>66.914878275547196</v>
      </c>
      <c r="K20517" s="2">
        <v>4.0344048499078098E-7</v>
      </c>
      <c r="L20517">
        <v>3.3255600005772799</v>
      </c>
      <c r="M20517" s="2">
        <v>1.47452108586162E-7</v>
      </c>
      <c r="N20517" s="2">
        <v>2.2033381376881098E-14</v>
      </c>
      <c r="O20517" s="2">
        <v>2.5292169369951198E-21</v>
      </c>
      <c r="P20517" s="2">
        <v>3.4520614462831002E-23</v>
      </c>
      <c r="Q20517" t="s">
        <v>27</v>
      </c>
      <c r="R20517" t="s">
        <v>28</v>
      </c>
      <c r="S20517">
        <v>30</v>
      </c>
      <c r="T20517" s="2">
        <v>1.04610990186131E-10</v>
      </c>
      <c r="U20517" s="2">
        <v>1.8306923282573001E-10</v>
      </c>
      <c r="V20517" t="s">
        <v>27</v>
      </c>
      <c r="W20517" s="2">
        <v>3.9868904735251697E-8</v>
      </c>
      <c r="X20517">
        <v>0</v>
      </c>
      <c r="Y20517" t="s">
        <v>27</v>
      </c>
    </row>
    <row r="20518" spans="1:25" x14ac:dyDescent="0.35">
      <c r="A20518" t="s">
        <v>25</v>
      </c>
      <c r="B20518" s="1">
        <v>44259</v>
      </c>
      <c r="C20518">
        <v>15.6</v>
      </c>
      <c r="D20518">
        <v>69</v>
      </c>
      <c r="E20518">
        <v>1</v>
      </c>
      <c r="F20518">
        <v>11.112</v>
      </c>
      <c r="G20518">
        <v>19.2</v>
      </c>
      <c r="H20518">
        <v>37.023774649668297</v>
      </c>
      <c r="I20518">
        <v>1.0854022911583501</v>
      </c>
      <c r="J20518">
        <v>38.6777852318287</v>
      </c>
      <c r="K20518">
        <v>3.3176917721698999E-2</v>
      </c>
      <c r="L20518">
        <v>2.0284922617372199</v>
      </c>
      <c r="M20518">
        <v>1.03159410989558E-2</v>
      </c>
      <c r="N20518" s="2">
        <v>8.2885693438436897E-6</v>
      </c>
      <c r="O20518" s="2">
        <v>1.6396640040002801E-7</v>
      </c>
      <c r="P20518" s="2">
        <v>6.7259101548854995E-10</v>
      </c>
      <c r="Q20518" t="s">
        <v>27</v>
      </c>
      <c r="R20518" t="s">
        <v>28</v>
      </c>
      <c r="S20518">
        <v>30</v>
      </c>
      <c r="T20518">
        <v>2.3699809582501501E-2</v>
      </c>
      <c r="U20518">
        <v>4.1474666769377597E-2</v>
      </c>
      <c r="V20518" t="s">
        <v>27</v>
      </c>
      <c r="W20518">
        <v>0.93786172814854096</v>
      </c>
      <c r="X20518">
        <v>0</v>
      </c>
      <c r="Y20518" t="s">
        <v>27</v>
      </c>
    </row>
    <row r="20519" spans="1:25" x14ac:dyDescent="0.35">
      <c r="A20519" t="s">
        <v>25</v>
      </c>
      <c r="B20519" s="1">
        <v>44260</v>
      </c>
      <c r="C20519">
        <v>15.5</v>
      </c>
      <c r="D20519">
        <v>68</v>
      </c>
      <c r="E20519">
        <v>1</v>
      </c>
      <c r="F20519">
        <v>37.04</v>
      </c>
      <c r="G20519">
        <v>1.6</v>
      </c>
      <c r="H20519">
        <v>64.814924089427905</v>
      </c>
      <c r="I20519">
        <v>1.57382517834039</v>
      </c>
      <c r="J20519">
        <v>43.1717852318287</v>
      </c>
      <c r="K20519">
        <v>3.38233458117866</v>
      </c>
      <c r="L20519">
        <v>2.8847425122183501</v>
      </c>
      <c r="M20519">
        <v>1.6280292130496301</v>
      </c>
      <c r="N20519">
        <v>6.4448228833002205E-2</v>
      </c>
      <c r="O20519">
        <v>0.60027003400022305</v>
      </c>
      <c r="P20519">
        <v>5.8048336369570398E-3</v>
      </c>
      <c r="Q20519" t="s">
        <v>27</v>
      </c>
      <c r="R20519" t="s">
        <v>28</v>
      </c>
      <c r="S20519">
        <v>30</v>
      </c>
      <c r="T20519">
        <v>55.737923938475198</v>
      </c>
      <c r="U20519">
        <v>97.541366892331595</v>
      </c>
      <c r="V20519" t="s">
        <v>29</v>
      </c>
      <c r="W20519">
        <v>756.34956172894999</v>
      </c>
      <c r="X20519">
        <v>7563.4956172894999</v>
      </c>
      <c r="Y20519" t="s">
        <v>32</v>
      </c>
    </row>
    <row r="20520" spans="1:25" x14ac:dyDescent="0.35">
      <c r="A20520" t="s">
        <v>25</v>
      </c>
      <c r="B20520" s="1">
        <v>44261</v>
      </c>
      <c r="C20520">
        <v>13.7</v>
      </c>
      <c r="D20520">
        <v>93</v>
      </c>
      <c r="E20520">
        <v>1</v>
      </c>
      <c r="F20520">
        <v>12.964</v>
      </c>
      <c r="G20520">
        <v>94.6</v>
      </c>
      <c r="H20520">
        <v>16.9707627249316</v>
      </c>
      <c r="I20520">
        <v>0.22538039785715999</v>
      </c>
      <c r="J20520">
        <v>4.17</v>
      </c>
      <c r="K20520" s="2">
        <v>7.2629753159708196E-5</v>
      </c>
      <c r="L20520">
        <v>0.397104041059269</v>
      </c>
      <c r="M20520" s="2">
        <v>1.66797363134582E-5</v>
      </c>
      <c r="N20520" s="2">
        <v>9.5026285601583296E-11</v>
      </c>
      <c r="O20520" s="2">
        <v>2.6542516200450402E-25</v>
      </c>
      <c r="P20520" s="2">
        <v>1.9655401711805599E-29</v>
      </c>
      <c r="Q20520" t="s">
        <v>27</v>
      </c>
      <c r="R20520" t="s">
        <v>28</v>
      </c>
      <c r="S20520">
        <v>30</v>
      </c>
      <c r="T20520" s="2">
        <v>7.1391422638045702E-7</v>
      </c>
      <c r="U20520" s="2">
        <v>1.2493498961657999E-6</v>
      </c>
      <c r="V20520" t="s">
        <v>27</v>
      </c>
      <c r="W20520" s="2">
        <v>9.6301840935960703E-5</v>
      </c>
      <c r="X20520">
        <v>0</v>
      </c>
      <c r="Y20520" t="s">
        <v>27</v>
      </c>
    </row>
    <row r="20521" spans="1:25" x14ac:dyDescent="0.35">
      <c r="A20521" t="s">
        <v>25</v>
      </c>
      <c r="B20521" s="1">
        <v>44262</v>
      </c>
      <c r="C20521">
        <v>15.8</v>
      </c>
      <c r="D20521">
        <v>72</v>
      </c>
      <c r="E20521">
        <v>1</v>
      </c>
      <c r="F20521">
        <v>12.964</v>
      </c>
      <c r="G20521">
        <v>18.399999999999999</v>
      </c>
      <c r="H20521">
        <v>35.326658596459097</v>
      </c>
      <c r="I20521">
        <v>0.18910360266485601</v>
      </c>
      <c r="J20521">
        <v>4.548</v>
      </c>
      <c r="K20521">
        <v>2.5044395108356099E-2</v>
      </c>
      <c r="L20521">
        <v>0.342594888055196</v>
      </c>
      <c r="M20521">
        <v>5.6679354654711701E-3</v>
      </c>
      <c r="N20521" s="2">
        <v>2.8716464613679401E-6</v>
      </c>
      <c r="O20521" s="2">
        <v>1.2416340350634E-19</v>
      </c>
      <c r="P20521" s="2">
        <v>6.3818166268776498E-24</v>
      </c>
      <c r="Q20521" t="s">
        <v>27</v>
      </c>
      <c r="R20521" t="s">
        <v>28</v>
      </c>
      <c r="S20521">
        <v>30</v>
      </c>
      <c r="T20521">
        <v>1.4697266929118699E-2</v>
      </c>
      <c r="U20521">
        <v>2.5720217125957699E-2</v>
      </c>
      <c r="V20521" t="s">
        <v>27</v>
      </c>
      <c r="W20521">
        <v>0.61548198380886598</v>
      </c>
      <c r="X20521">
        <v>0</v>
      </c>
      <c r="Y20521" t="s">
        <v>27</v>
      </c>
    </row>
    <row r="20522" spans="1:25" x14ac:dyDescent="0.35">
      <c r="A20522" t="s">
        <v>25</v>
      </c>
      <c r="B20522" s="1">
        <v>44263</v>
      </c>
      <c r="C20522">
        <v>15</v>
      </c>
      <c r="D20522">
        <v>63</v>
      </c>
      <c r="E20522">
        <v>1</v>
      </c>
      <c r="F20522">
        <v>16.667999999999999</v>
      </c>
      <c r="G20522">
        <v>2.4</v>
      </c>
      <c r="H20522">
        <v>56.8997669069471</v>
      </c>
      <c r="I20522">
        <v>0.55989582590323095</v>
      </c>
      <c r="J20522">
        <v>8.952</v>
      </c>
      <c r="K20522">
        <v>0.75927188810749202</v>
      </c>
      <c r="L20522">
        <v>0.96837587578988804</v>
      </c>
      <c r="M20522">
        <v>0.19816506410426801</v>
      </c>
      <c r="N20522">
        <v>1.54991134445084E-3</v>
      </c>
      <c r="O20522" s="2">
        <v>4.3729922775683999E-6</v>
      </c>
      <c r="P20522" s="2">
        <v>2.9231342446409699E-9</v>
      </c>
      <c r="Q20522" t="s">
        <v>27</v>
      </c>
      <c r="R20522" t="s">
        <v>28</v>
      </c>
      <c r="S20522">
        <v>30</v>
      </c>
      <c r="T20522">
        <v>4.7494069933927596</v>
      </c>
      <c r="U20522">
        <v>8.3114622384373202</v>
      </c>
      <c r="V20522" t="s">
        <v>27</v>
      </c>
      <c r="W20522">
        <v>97.271695674170999</v>
      </c>
      <c r="X20522">
        <v>0</v>
      </c>
      <c r="Y20522" t="s">
        <v>27</v>
      </c>
    </row>
    <row r="20523" spans="1:25" x14ac:dyDescent="0.35">
      <c r="A20523" t="s">
        <v>25</v>
      </c>
      <c r="B20523" s="1">
        <v>44264</v>
      </c>
      <c r="C20523">
        <v>15.8</v>
      </c>
      <c r="D20523">
        <v>78</v>
      </c>
      <c r="E20523">
        <v>1</v>
      </c>
      <c r="F20523">
        <v>11.112</v>
      </c>
      <c r="G20523">
        <v>0.8</v>
      </c>
      <c r="H20523">
        <v>67.229191219966296</v>
      </c>
      <c r="I20523">
        <v>1.20774988990323</v>
      </c>
      <c r="J20523">
        <v>13.5</v>
      </c>
      <c r="K20523">
        <v>1.00116312565576</v>
      </c>
      <c r="L20523">
        <v>1.9740000799494399</v>
      </c>
      <c r="M20523">
        <v>0.30887894893328799</v>
      </c>
      <c r="N20523">
        <v>3.4001197597000499E-3</v>
      </c>
      <c r="O20523">
        <v>3.44922632747738E-3</v>
      </c>
      <c r="P20523" s="2">
        <v>1.3238049949687299E-5</v>
      </c>
      <c r="Q20523" t="s">
        <v>27</v>
      </c>
      <c r="R20523" t="s">
        <v>28</v>
      </c>
      <c r="S20523">
        <v>30</v>
      </c>
      <c r="T20523">
        <v>7.5459327241446603</v>
      </c>
      <c r="U20523">
        <v>13.205382267253199</v>
      </c>
      <c r="V20523" t="s">
        <v>29</v>
      </c>
      <c r="W20523">
        <v>144.67198575234499</v>
      </c>
      <c r="X20523">
        <v>1446.7198575234499</v>
      </c>
      <c r="Y20523" t="s">
        <v>30</v>
      </c>
    </row>
    <row r="20524" spans="1:25" x14ac:dyDescent="0.35">
      <c r="A20524" t="s">
        <v>25</v>
      </c>
      <c r="B20524" s="1">
        <v>44265</v>
      </c>
      <c r="C20524">
        <v>18</v>
      </c>
      <c r="D20524">
        <v>99</v>
      </c>
      <c r="E20524">
        <v>1</v>
      </c>
      <c r="F20524">
        <v>25.928000000000001</v>
      </c>
      <c r="G20524">
        <v>15</v>
      </c>
      <c r="H20524">
        <v>14.491636435957499</v>
      </c>
      <c r="I20524">
        <v>0</v>
      </c>
      <c r="J20524">
        <v>4.944</v>
      </c>
      <c r="K20524" s="2">
        <v>4.6179104624341003E-5</v>
      </c>
      <c r="L20524">
        <v>0</v>
      </c>
      <c r="M20524" s="2">
        <v>9.2358209248682094E-6</v>
      </c>
      <c r="N20524" s="2">
        <v>3.3378018081849901E-11</v>
      </c>
      <c r="O20524">
        <v>0</v>
      </c>
      <c r="P20524">
        <v>0</v>
      </c>
      <c r="Q20524" t="s">
        <v>27</v>
      </c>
      <c r="R20524" t="s">
        <v>28</v>
      </c>
      <c r="S20524">
        <v>30</v>
      </c>
      <c r="T20524" s="2">
        <v>3.30604663863356E-7</v>
      </c>
      <c r="U20524" s="2">
        <v>5.7855816176087298E-7</v>
      </c>
      <c r="V20524" t="s">
        <v>27</v>
      </c>
      <c r="W20524" s="2">
        <v>4.8823831787613698E-5</v>
      </c>
      <c r="X20524">
        <v>0</v>
      </c>
      <c r="Y20524" t="s">
        <v>27</v>
      </c>
    </row>
    <row r="20525" spans="1:25" x14ac:dyDescent="0.35">
      <c r="A20525" t="s">
        <v>25</v>
      </c>
      <c r="B20525" s="1">
        <v>44266</v>
      </c>
      <c r="C20525">
        <v>18.5</v>
      </c>
      <c r="D20525">
        <v>68</v>
      </c>
      <c r="E20525">
        <v>1</v>
      </c>
      <c r="F20525">
        <v>16.667999999999999</v>
      </c>
      <c r="G20525">
        <v>0.6</v>
      </c>
      <c r="H20525">
        <v>53.297994465075099</v>
      </c>
      <c r="I20525">
        <v>1.092883456</v>
      </c>
      <c r="J20525">
        <v>9.9779999999999998</v>
      </c>
      <c r="K20525">
        <v>0.54787333528155102</v>
      </c>
      <c r="L20525">
        <v>1.7159106404673501</v>
      </c>
      <c r="M20525">
        <v>0.162658305577977</v>
      </c>
      <c r="N20525">
        <v>1.09276771534976E-3</v>
      </c>
      <c r="O20525">
        <v>2.5493091125996999E-4</v>
      </c>
      <c r="P20525" s="2">
        <v>6.9449968479099896E-7</v>
      </c>
      <c r="Q20525" t="s">
        <v>27</v>
      </c>
      <c r="R20525" t="s">
        <v>28</v>
      </c>
      <c r="S20525">
        <v>30</v>
      </c>
      <c r="T20525">
        <v>2.7443603290117</v>
      </c>
      <c r="U20525">
        <v>4.8026305757704799</v>
      </c>
      <c r="V20525" t="s">
        <v>27</v>
      </c>
      <c r="W20525">
        <v>60.564961348051398</v>
      </c>
      <c r="X20525">
        <v>0</v>
      </c>
      <c r="Y20525" t="s">
        <v>27</v>
      </c>
    </row>
    <row r="20526" spans="1:25" x14ac:dyDescent="0.35">
      <c r="A20526" t="s">
        <v>25</v>
      </c>
      <c r="B20526" s="1">
        <v>44267</v>
      </c>
      <c r="C20526">
        <v>18.5</v>
      </c>
      <c r="D20526">
        <v>66</v>
      </c>
      <c r="E20526">
        <v>1</v>
      </c>
      <c r="F20526">
        <v>11.112</v>
      </c>
      <c r="G20526">
        <v>0.2</v>
      </c>
      <c r="H20526">
        <v>72.828666513233202</v>
      </c>
      <c r="I20526">
        <v>2.2540721279999998</v>
      </c>
      <c r="J20526">
        <v>15.012</v>
      </c>
      <c r="K20526">
        <v>1.20953425625805</v>
      </c>
      <c r="L20526">
        <v>3.2777483667112199</v>
      </c>
      <c r="M20526">
        <v>0.43973731739754501</v>
      </c>
      <c r="N20526">
        <v>6.3536177819768702E-3</v>
      </c>
      <c r="O20526">
        <v>5.6198093862228897E-2</v>
      </c>
      <c r="P20526">
        <v>7.4062327426904805E-4</v>
      </c>
      <c r="Q20526" t="s">
        <v>27</v>
      </c>
      <c r="R20526" t="s">
        <v>28</v>
      </c>
      <c r="S20526">
        <v>30</v>
      </c>
      <c r="T20526">
        <v>10.342623958223101</v>
      </c>
      <c r="U20526">
        <v>18.099591926890401</v>
      </c>
      <c r="V20526" t="s">
        <v>29</v>
      </c>
      <c r="W20526">
        <v>189.18746608546701</v>
      </c>
      <c r="X20526">
        <v>1891.8746608546701</v>
      </c>
      <c r="Y20526" t="s">
        <v>30</v>
      </c>
    </row>
    <row r="20527" spans="1:25" x14ac:dyDescent="0.35">
      <c r="A20527" t="s">
        <v>25</v>
      </c>
      <c r="B20527" s="1">
        <v>44268</v>
      </c>
      <c r="C20527">
        <v>18.5</v>
      </c>
      <c r="D20527">
        <v>71</v>
      </c>
      <c r="E20527">
        <v>1</v>
      </c>
      <c r="F20527">
        <v>12.964</v>
      </c>
      <c r="G20527">
        <v>0</v>
      </c>
      <c r="H20527">
        <v>79.743611389662902</v>
      </c>
      <c r="I20527">
        <v>3.2444977599999998</v>
      </c>
      <c r="J20527">
        <v>20.045999999999999</v>
      </c>
      <c r="K20527">
        <v>2.12647215815797</v>
      </c>
      <c r="L20527">
        <v>4.6197135751650498</v>
      </c>
      <c r="M20527">
        <v>0.88439476640600101</v>
      </c>
      <c r="N20527">
        <v>2.1884297705006502E-2</v>
      </c>
      <c r="O20527">
        <v>0.73713831130473795</v>
      </c>
      <c r="P20527">
        <v>2.22013911253547E-2</v>
      </c>
      <c r="Q20527" t="s">
        <v>27</v>
      </c>
      <c r="R20527" t="s">
        <v>28</v>
      </c>
      <c r="S20527">
        <v>30</v>
      </c>
      <c r="T20527">
        <v>26.2705714966757</v>
      </c>
      <c r="U20527">
        <v>45.973500119182397</v>
      </c>
      <c r="V20527" t="s">
        <v>29</v>
      </c>
      <c r="W20527">
        <v>412.49429920209002</v>
      </c>
      <c r="X20527">
        <v>4124.9429920209004</v>
      </c>
      <c r="Y20527" t="s">
        <v>32</v>
      </c>
    </row>
    <row r="20528" spans="1:25" x14ac:dyDescent="0.35">
      <c r="A20528" t="s">
        <v>25</v>
      </c>
      <c r="B20528" s="1">
        <v>44269</v>
      </c>
      <c r="C20528">
        <v>18.399999999999999</v>
      </c>
      <c r="D20528">
        <v>71</v>
      </c>
      <c r="E20528">
        <v>1</v>
      </c>
      <c r="F20528">
        <v>11.112</v>
      </c>
      <c r="G20528">
        <v>0.2</v>
      </c>
      <c r="H20528">
        <v>82.120859994860297</v>
      </c>
      <c r="I20528">
        <v>4.2298701999999997</v>
      </c>
      <c r="J20528">
        <v>25.062000000000001</v>
      </c>
      <c r="K20528">
        <v>2.5296363770425501</v>
      </c>
      <c r="L20528">
        <v>5.9494330189357898</v>
      </c>
      <c r="M20528">
        <v>1.62998268832185</v>
      </c>
      <c r="N20528">
        <v>6.4585168901391599E-2</v>
      </c>
      <c r="O20528">
        <v>2.0314782555402702</v>
      </c>
      <c r="P20528">
        <v>0.111832440274322</v>
      </c>
      <c r="Q20528" t="s">
        <v>27</v>
      </c>
      <c r="R20528" t="s">
        <v>28</v>
      </c>
      <c r="S20528">
        <v>30</v>
      </c>
      <c r="T20528">
        <v>34.8745442285542</v>
      </c>
      <c r="U20528">
        <v>61.030452399969803</v>
      </c>
      <c r="V20528" t="s">
        <v>29</v>
      </c>
      <c r="W20528">
        <v>519.86755420461498</v>
      </c>
      <c r="X20528">
        <v>5198.6755420461504</v>
      </c>
      <c r="Y20528" t="s">
        <v>32</v>
      </c>
    </row>
    <row r="20529" spans="1:25" x14ac:dyDescent="0.35">
      <c r="A20529" t="s">
        <v>25</v>
      </c>
      <c r="B20529" s="1">
        <v>44270</v>
      </c>
      <c r="C20529">
        <v>14.9</v>
      </c>
      <c r="D20529">
        <v>99</v>
      </c>
      <c r="E20529">
        <v>1</v>
      </c>
      <c r="F20529">
        <v>22.224</v>
      </c>
      <c r="G20529">
        <v>7.8</v>
      </c>
      <c r="H20529">
        <v>24.211270900418999</v>
      </c>
      <c r="I20529">
        <v>1.6918723102534401</v>
      </c>
      <c r="J20529">
        <v>18.687589268252999</v>
      </c>
      <c r="K20529">
        <v>1.80612481572851E-3</v>
      </c>
      <c r="L20529">
        <v>2.75923046399505</v>
      </c>
      <c r="M20529">
        <v>6.1821694042355304E-4</v>
      </c>
      <c r="N20529" s="2">
        <v>5.68706640887294E-8</v>
      </c>
      <c r="O20529" s="2">
        <v>1.13956485150444E-10</v>
      </c>
      <c r="P20529" s="2">
        <v>9.8916991553253406E-13</v>
      </c>
      <c r="Q20529" t="s">
        <v>27</v>
      </c>
      <c r="R20529" t="s">
        <v>28</v>
      </c>
      <c r="S20529">
        <v>30</v>
      </c>
      <c r="T20529">
        <v>1.6834493914671001E-4</v>
      </c>
      <c r="U20529">
        <v>2.9460364350674301E-4</v>
      </c>
      <c r="V20529" t="s">
        <v>27</v>
      </c>
      <c r="W20529">
        <v>1.19406484990225E-2</v>
      </c>
      <c r="X20529">
        <v>0</v>
      </c>
      <c r="Y20529" t="s">
        <v>27</v>
      </c>
    </row>
    <row r="20530" spans="1:25" x14ac:dyDescent="0.35">
      <c r="A20530" t="s">
        <v>25</v>
      </c>
      <c r="B20530" s="1">
        <v>44271</v>
      </c>
      <c r="C20530">
        <v>15.6</v>
      </c>
      <c r="D20530">
        <v>70</v>
      </c>
      <c r="E20530">
        <v>1</v>
      </c>
      <c r="F20530">
        <v>22.224</v>
      </c>
      <c r="G20530">
        <v>46.8</v>
      </c>
      <c r="H20530">
        <v>40.444353181456101</v>
      </c>
      <c r="I20530">
        <v>0.98648049566533302</v>
      </c>
      <c r="J20530">
        <v>4.5119999999999996</v>
      </c>
      <c r="K20530">
        <v>0.11530465661964701</v>
      </c>
      <c r="L20530">
        <v>1.2756869123985399</v>
      </c>
      <c r="M20530">
        <v>3.1850512003941102E-2</v>
      </c>
      <c r="N20530" s="2">
        <v>6.0965615689324099E-5</v>
      </c>
      <c r="O20530" s="2">
        <v>2.6539053577403301E-7</v>
      </c>
      <c r="P20530" s="2">
        <v>3.4942407475263802E-10</v>
      </c>
      <c r="Q20530" t="s">
        <v>27</v>
      </c>
      <c r="R20530" t="s">
        <v>28</v>
      </c>
      <c r="S20530">
        <v>30</v>
      </c>
      <c r="T20530">
        <v>0.196518112030098</v>
      </c>
      <c r="U20530">
        <v>0.34390669605267199</v>
      </c>
      <c r="V20530" t="s">
        <v>27</v>
      </c>
      <c r="W20530">
        <v>6.0392536227226801</v>
      </c>
      <c r="X20530">
        <v>0</v>
      </c>
      <c r="Y20530" t="s">
        <v>27</v>
      </c>
    </row>
    <row r="20531" spans="1:25" x14ac:dyDescent="0.35">
      <c r="A20531" t="s">
        <v>25</v>
      </c>
      <c r="B20531" s="1">
        <v>44272</v>
      </c>
      <c r="C20531">
        <v>17.3</v>
      </c>
      <c r="D20531">
        <v>66</v>
      </c>
      <c r="E20531">
        <v>1</v>
      </c>
      <c r="F20531">
        <v>18.52</v>
      </c>
      <c r="G20531">
        <v>0</v>
      </c>
      <c r="H20531">
        <v>68.373759096473506</v>
      </c>
      <c r="I20531">
        <v>2.0765759836653301</v>
      </c>
      <c r="J20531">
        <v>9.33</v>
      </c>
      <c r="K20531">
        <v>1.5098358916528301</v>
      </c>
      <c r="L20531">
        <v>2.6683929392789798</v>
      </c>
      <c r="M20531">
        <v>0.51106049555307298</v>
      </c>
      <c r="N20531">
        <v>8.2901978589449005E-3</v>
      </c>
      <c r="O20531">
        <v>4.84957884421226E-2</v>
      </c>
      <c r="P20531">
        <v>3.8806558429421299E-4</v>
      </c>
      <c r="Q20531" t="s">
        <v>27</v>
      </c>
      <c r="R20531" t="s">
        <v>28</v>
      </c>
      <c r="S20531">
        <v>30</v>
      </c>
      <c r="T20531">
        <v>14.9455260172977</v>
      </c>
      <c r="U20531">
        <v>26.154670530270899</v>
      </c>
      <c r="V20531" t="s">
        <v>29</v>
      </c>
      <c r="W20531">
        <v>258.10704608291201</v>
      </c>
      <c r="X20531">
        <v>2581.0704608291198</v>
      </c>
      <c r="Y20531" t="s">
        <v>31</v>
      </c>
    </row>
    <row r="20532" spans="1:25" x14ac:dyDescent="0.35">
      <c r="A20532" t="s">
        <v>25</v>
      </c>
      <c r="B20532" s="1">
        <v>44273</v>
      </c>
      <c r="C20532">
        <v>18.899999999999999</v>
      </c>
      <c r="D20532">
        <v>57</v>
      </c>
      <c r="E20532">
        <v>1</v>
      </c>
      <c r="F20532">
        <v>3.7040000000000002</v>
      </c>
      <c r="G20532">
        <v>0.2</v>
      </c>
      <c r="H20532">
        <v>79.278304542900401</v>
      </c>
      <c r="I20532">
        <v>3.5751087836653301</v>
      </c>
      <c r="J20532">
        <v>14.436</v>
      </c>
      <c r="K20532">
        <v>1.27337813261806</v>
      </c>
      <c r="L20532">
        <v>4.4160840185453898</v>
      </c>
      <c r="M20532">
        <v>0.51974949654008695</v>
      </c>
      <c r="N20532">
        <v>8.5413087485593404E-3</v>
      </c>
      <c r="O20532">
        <v>0.15650543130640099</v>
      </c>
      <c r="P20532">
        <v>4.23080944281801E-3</v>
      </c>
      <c r="Q20532" t="s">
        <v>27</v>
      </c>
      <c r="R20532" t="s">
        <v>28</v>
      </c>
      <c r="S20532">
        <v>30</v>
      </c>
      <c r="T20532">
        <v>11.266486315875101</v>
      </c>
      <c r="U20532">
        <v>19.716351052781501</v>
      </c>
      <c r="V20532" t="s">
        <v>29</v>
      </c>
      <c r="W20532">
        <v>203.40642672222401</v>
      </c>
      <c r="X20532">
        <v>2034.06426722225</v>
      </c>
      <c r="Y20532" t="s">
        <v>31</v>
      </c>
    </row>
    <row r="20533" spans="1:25" x14ac:dyDescent="0.35">
      <c r="A20533" t="s">
        <v>25</v>
      </c>
      <c r="B20533" s="1">
        <v>44274</v>
      </c>
      <c r="C20533">
        <v>17.3</v>
      </c>
      <c r="D20533">
        <v>76</v>
      </c>
      <c r="E20533">
        <v>1</v>
      </c>
      <c r="F20533">
        <v>12.964</v>
      </c>
      <c r="G20533">
        <v>0</v>
      </c>
      <c r="H20533">
        <v>81.077770173402598</v>
      </c>
      <c r="I20533">
        <v>4.3445879516653303</v>
      </c>
      <c r="J20533">
        <v>19.254000000000001</v>
      </c>
      <c r="K20533">
        <v>2.4554001088201902</v>
      </c>
      <c r="L20533">
        <v>5.5553306494640902</v>
      </c>
      <c r="M20533">
        <v>1.4334038889825</v>
      </c>
      <c r="N20533">
        <v>5.1444776862322503E-2</v>
      </c>
      <c r="O20533">
        <v>1.6404654701807699</v>
      </c>
      <c r="P20533">
        <v>7.6739856606533999E-2</v>
      </c>
      <c r="Q20533" t="s">
        <v>27</v>
      </c>
      <c r="R20533" t="s">
        <v>28</v>
      </c>
      <c r="S20533">
        <v>30</v>
      </c>
      <c r="T20533">
        <v>33.2248357241848</v>
      </c>
      <c r="U20533">
        <v>58.1434625173233</v>
      </c>
      <c r="V20533" t="s">
        <v>29</v>
      </c>
      <c r="W20533">
        <v>499.81197448391498</v>
      </c>
      <c r="X20533">
        <v>4998.1197448391504</v>
      </c>
      <c r="Y20533" t="s">
        <v>32</v>
      </c>
    </row>
    <row r="20534" spans="1:25" x14ac:dyDescent="0.35">
      <c r="A20534" t="s">
        <v>25</v>
      </c>
      <c r="B20534" s="1">
        <v>44275</v>
      </c>
      <c r="C20534">
        <v>16.7</v>
      </c>
      <c r="D20534">
        <v>74</v>
      </c>
      <c r="E20534">
        <v>1</v>
      </c>
      <c r="F20534">
        <v>11.112</v>
      </c>
      <c r="G20534">
        <v>0</v>
      </c>
      <c r="H20534">
        <v>81.9747995032169</v>
      </c>
      <c r="I20534">
        <v>5.1510076956653297</v>
      </c>
      <c r="J20534">
        <v>23.963999999999999</v>
      </c>
      <c r="K20534">
        <v>2.4851403361905202</v>
      </c>
      <c r="L20534">
        <v>6.7010672180807296</v>
      </c>
      <c r="M20534">
        <v>1.7511288048978899</v>
      </c>
      <c r="N20534">
        <v>7.3323287188316197E-2</v>
      </c>
      <c r="O20534">
        <v>2.3893825356193998</v>
      </c>
      <c r="P20534">
        <v>0.17427798005265299</v>
      </c>
      <c r="Q20534" t="s">
        <v>27</v>
      </c>
      <c r="R20534" t="s">
        <v>28</v>
      </c>
      <c r="S20534">
        <v>30</v>
      </c>
      <c r="T20534">
        <v>33.882295688523101</v>
      </c>
      <c r="U20534">
        <v>59.294017454915497</v>
      </c>
      <c r="V20534" t="s">
        <v>29</v>
      </c>
      <c r="W20534">
        <v>507.83282492481197</v>
      </c>
      <c r="X20534">
        <v>5078.3282492481203</v>
      </c>
      <c r="Y20534" t="s">
        <v>32</v>
      </c>
    </row>
    <row r="20535" spans="1:25" x14ac:dyDescent="0.35">
      <c r="A20535" t="s">
        <v>25</v>
      </c>
      <c r="B20535" s="1">
        <v>44276</v>
      </c>
      <c r="C20535">
        <v>17.8</v>
      </c>
      <c r="D20535">
        <v>72</v>
      </c>
      <c r="E20535">
        <v>1</v>
      </c>
      <c r="F20535">
        <v>12.964</v>
      </c>
      <c r="G20535">
        <v>0.2</v>
      </c>
      <c r="H20535">
        <v>82.728971861147301</v>
      </c>
      <c r="I20535">
        <v>6.07312811166533</v>
      </c>
      <c r="J20535">
        <v>28.872</v>
      </c>
      <c r="K20535">
        <v>2.9948749831007002</v>
      </c>
      <c r="L20535">
        <v>7.9602347134274396</v>
      </c>
      <c r="M20535">
        <v>2.6513857539271002</v>
      </c>
      <c r="N20535">
        <v>0.15279740188484101</v>
      </c>
      <c r="O20535">
        <v>5.1304368100592601</v>
      </c>
      <c r="P20535">
        <v>0.56059676523630397</v>
      </c>
      <c r="Q20535" t="s">
        <v>27</v>
      </c>
      <c r="R20535" t="s">
        <v>28</v>
      </c>
      <c r="S20535">
        <v>30</v>
      </c>
      <c r="T20535">
        <v>45.839449957418402</v>
      </c>
      <c r="U20535">
        <v>80.219037425482199</v>
      </c>
      <c r="V20535" t="s">
        <v>29</v>
      </c>
      <c r="W20535">
        <v>647.763650583085</v>
      </c>
      <c r="X20535">
        <v>6477.6365058308502</v>
      </c>
      <c r="Y20535" t="s">
        <v>32</v>
      </c>
    </row>
    <row r="20536" spans="1:25" x14ac:dyDescent="0.35">
      <c r="A20536" t="s">
        <v>25</v>
      </c>
      <c r="B20536" s="1">
        <v>44277</v>
      </c>
      <c r="C20536">
        <v>17.899999999999999</v>
      </c>
      <c r="D20536">
        <v>70</v>
      </c>
      <c r="E20536">
        <v>1</v>
      </c>
      <c r="F20536">
        <v>11.112</v>
      </c>
      <c r="G20536">
        <v>0</v>
      </c>
      <c r="H20536">
        <v>83.253052755639999</v>
      </c>
      <c r="I20536">
        <v>7.0663417116653298</v>
      </c>
      <c r="J20536">
        <v>33.798000000000002</v>
      </c>
      <c r="K20536">
        <v>2.9170696302619898</v>
      </c>
      <c r="L20536">
        <v>9.2813964486745295</v>
      </c>
      <c r="M20536">
        <v>2.8432388675836302</v>
      </c>
      <c r="N20536">
        <v>0.172909370188122</v>
      </c>
      <c r="O20536">
        <v>5.8398434566946804</v>
      </c>
      <c r="P20536">
        <v>0.91181803955275098</v>
      </c>
      <c r="Q20536" t="s">
        <v>27</v>
      </c>
      <c r="R20536" t="s">
        <v>28</v>
      </c>
      <c r="S20536">
        <v>30</v>
      </c>
      <c r="T20536">
        <v>43.9332264024412</v>
      </c>
      <c r="U20536">
        <v>76.883146204272094</v>
      </c>
      <c r="V20536" t="s">
        <v>29</v>
      </c>
      <c r="W20536">
        <v>626.14992093047704</v>
      </c>
      <c r="X20536">
        <v>6261.4992093047704</v>
      </c>
      <c r="Y20536" t="s">
        <v>32</v>
      </c>
    </row>
    <row r="20537" spans="1:25" x14ac:dyDescent="0.35">
      <c r="A20537" t="s">
        <v>25</v>
      </c>
      <c r="B20537" s="1">
        <v>44278</v>
      </c>
      <c r="C20537">
        <v>17.399999999999999</v>
      </c>
      <c r="D20537">
        <v>74</v>
      </c>
      <c r="E20537">
        <v>1</v>
      </c>
      <c r="F20537">
        <v>9.26</v>
      </c>
      <c r="G20537">
        <v>0</v>
      </c>
      <c r="H20537">
        <v>83.2530513666388</v>
      </c>
      <c r="I20537">
        <v>7.9044745916653296</v>
      </c>
      <c r="J20537">
        <v>38.634</v>
      </c>
      <c r="K20537">
        <v>2.6571579223515198</v>
      </c>
      <c r="L20537">
        <v>10.4591316437825</v>
      </c>
      <c r="M20537">
        <v>2.7381155737285199</v>
      </c>
      <c r="N20537">
        <v>0.161755310076686</v>
      </c>
      <c r="O20537">
        <v>5.2076503939725196</v>
      </c>
      <c r="P20537">
        <v>1.0705286337152999</v>
      </c>
      <c r="Q20537" t="s">
        <v>27</v>
      </c>
      <c r="R20537" t="s">
        <v>28</v>
      </c>
      <c r="S20537">
        <v>30</v>
      </c>
      <c r="T20537">
        <v>37.774315856184003</v>
      </c>
      <c r="U20537">
        <v>66.105052748322095</v>
      </c>
      <c r="V20537" t="s">
        <v>29</v>
      </c>
      <c r="W20537">
        <v>554.57119278792902</v>
      </c>
      <c r="X20537">
        <v>5545.7119278792898</v>
      </c>
      <c r="Y20537" t="s">
        <v>32</v>
      </c>
    </row>
    <row r="20538" spans="1:25" x14ac:dyDescent="0.35">
      <c r="A20538" t="s">
        <v>25</v>
      </c>
      <c r="B20538" s="1">
        <v>44279</v>
      </c>
      <c r="C20538">
        <v>18.100000000000001</v>
      </c>
      <c r="D20538">
        <v>61</v>
      </c>
      <c r="E20538">
        <v>1</v>
      </c>
      <c r="F20538">
        <v>16.667999999999999</v>
      </c>
      <c r="G20538">
        <v>0</v>
      </c>
      <c r="H20538">
        <v>84.662971976014205</v>
      </c>
      <c r="I20538">
        <v>9.2092436156653292</v>
      </c>
      <c r="J20538">
        <v>43.595999999999997</v>
      </c>
      <c r="K20538">
        <v>4.6558438318685704</v>
      </c>
      <c r="L20538">
        <v>12.053183852474699</v>
      </c>
      <c r="M20538">
        <v>5.5926946640046999</v>
      </c>
      <c r="N20538">
        <v>0.57260912918681295</v>
      </c>
      <c r="O20538">
        <v>25.678086464452399</v>
      </c>
      <c r="P20538">
        <v>7.29237567470825</v>
      </c>
      <c r="Q20538" t="s">
        <v>27</v>
      </c>
      <c r="R20538" t="s">
        <v>28</v>
      </c>
      <c r="S20538">
        <v>30</v>
      </c>
      <c r="T20538">
        <v>92.472260240391606</v>
      </c>
      <c r="U20538">
        <v>161.82645542068499</v>
      </c>
      <c r="V20538" t="s">
        <v>29</v>
      </c>
      <c r="W20538">
        <v>1117.3401761990001</v>
      </c>
      <c r="X20538">
        <v>11173.401761990001</v>
      </c>
      <c r="Y20538" t="s">
        <v>33</v>
      </c>
    </row>
    <row r="20539" spans="1:25" x14ac:dyDescent="0.35">
      <c r="A20539" t="s">
        <v>25</v>
      </c>
      <c r="B20539" s="1">
        <v>44280</v>
      </c>
      <c r="C20539">
        <v>18.3</v>
      </c>
      <c r="D20539">
        <v>66</v>
      </c>
      <c r="E20539">
        <v>1</v>
      </c>
      <c r="F20539">
        <v>9.26</v>
      </c>
      <c r="G20539">
        <v>0</v>
      </c>
      <c r="H20539">
        <v>84.662970573294402</v>
      </c>
      <c r="I20539">
        <v>10.3585834236653</v>
      </c>
      <c r="J20539">
        <v>48.594000000000001</v>
      </c>
      <c r="K20539">
        <v>3.2053902873969999</v>
      </c>
      <c r="L20539">
        <v>13.5148853323221</v>
      </c>
      <c r="M20539">
        <v>4.0695689545315901</v>
      </c>
      <c r="N20539">
        <v>0.32618921114670602</v>
      </c>
      <c r="O20539">
        <v>10.922588814391901</v>
      </c>
      <c r="P20539">
        <v>4.0138173673741004</v>
      </c>
      <c r="Q20539" t="s">
        <v>27</v>
      </c>
      <c r="R20539" t="s">
        <v>28</v>
      </c>
      <c r="S20539">
        <v>30</v>
      </c>
      <c r="T20539">
        <v>51.135491449658502</v>
      </c>
      <c r="U20539">
        <v>89.487110036902394</v>
      </c>
      <c r="V20539" t="s">
        <v>29</v>
      </c>
      <c r="W20539">
        <v>706.58872261018598</v>
      </c>
      <c r="X20539">
        <v>7065.8872261018596</v>
      </c>
      <c r="Y20539" t="s">
        <v>32</v>
      </c>
    </row>
    <row r="20540" spans="1:25" x14ac:dyDescent="0.35">
      <c r="A20540" t="s">
        <v>25</v>
      </c>
      <c r="B20540" s="1">
        <v>44281</v>
      </c>
      <c r="C20540">
        <v>19.5</v>
      </c>
      <c r="D20540">
        <v>65</v>
      </c>
      <c r="E20540">
        <v>1</v>
      </c>
      <c r="F20540">
        <v>14.816000000000001</v>
      </c>
      <c r="G20540">
        <v>0</v>
      </c>
      <c r="H20540">
        <v>84.686543121447798</v>
      </c>
      <c r="I20540">
        <v>11.614911503665301</v>
      </c>
      <c r="J20540">
        <v>53.808</v>
      </c>
      <c r="K20540">
        <v>4.25465324515676</v>
      </c>
      <c r="L20540">
        <v>15.0877676446975</v>
      </c>
      <c r="M20540">
        <v>5.8184417246405502</v>
      </c>
      <c r="N20540">
        <v>0.61415323452919801</v>
      </c>
      <c r="O20540">
        <v>24.699292935294601</v>
      </c>
      <c r="P20540">
        <v>11.5962852194885</v>
      </c>
      <c r="Q20540" t="s">
        <v>29</v>
      </c>
      <c r="R20540" t="s">
        <v>28</v>
      </c>
      <c r="S20540">
        <v>30</v>
      </c>
      <c r="T20540">
        <v>80.2660892720953</v>
      </c>
      <c r="U20540">
        <v>140.465656226167</v>
      </c>
      <c r="V20540" t="s">
        <v>29</v>
      </c>
      <c r="W20540">
        <v>1003.65523791999</v>
      </c>
      <c r="X20540">
        <v>10036.5523791999</v>
      </c>
      <c r="Y20540" t="s">
        <v>33</v>
      </c>
    </row>
    <row r="20541" spans="1:25" x14ac:dyDescent="0.35">
      <c r="A20541" t="s">
        <v>25</v>
      </c>
      <c r="B20541" s="1">
        <v>44282</v>
      </c>
      <c r="C20541">
        <v>18.600000000000001</v>
      </c>
      <c r="D20541">
        <v>77</v>
      </c>
      <c r="E20541">
        <v>1</v>
      </c>
      <c r="F20541">
        <v>22.224</v>
      </c>
      <c r="G20541">
        <v>0</v>
      </c>
      <c r="H20541">
        <v>83.896406251277497</v>
      </c>
      <c r="I20541">
        <v>12.404429191665299</v>
      </c>
      <c r="J20541">
        <v>58.86</v>
      </c>
      <c r="K20541">
        <v>5.5561533972306902</v>
      </c>
      <c r="L20541">
        <v>16.2482693934388</v>
      </c>
      <c r="M20541">
        <v>7.7676290008608202</v>
      </c>
      <c r="N20541">
        <v>1.02418757758277</v>
      </c>
      <c r="O20541">
        <v>50.112859280816203</v>
      </c>
      <c r="P20541">
        <v>27.697802187251099</v>
      </c>
      <c r="Q20541" t="s">
        <v>29</v>
      </c>
      <c r="R20541" t="s">
        <v>28</v>
      </c>
      <c r="S20541">
        <v>30</v>
      </c>
      <c r="T20541">
        <v>121.687065362989</v>
      </c>
      <c r="U20541">
        <v>212.95236438523099</v>
      </c>
      <c r="V20541" t="s">
        <v>29</v>
      </c>
      <c r="W20541">
        <v>1369.3323951145901</v>
      </c>
      <c r="X20541">
        <v>13693.3239511459</v>
      </c>
      <c r="Y20541" t="s">
        <v>33</v>
      </c>
    </row>
    <row r="20542" spans="1:25" x14ac:dyDescent="0.35">
      <c r="A20542" t="s">
        <v>25</v>
      </c>
      <c r="B20542" s="1">
        <v>44283</v>
      </c>
      <c r="C20542">
        <v>16.7</v>
      </c>
      <c r="D20542">
        <v>99</v>
      </c>
      <c r="E20542">
        <v>1</v>
      </c>
      <c r="F20542">
        <v>24.076000000000001</v>
      </c>
      <c r="G20542">
        <v>45.8</v>
      </c>
      <c r="H20542">
        <v>12.1614264482593</v>
      </c>
      <c r="I20542">
        <v>4.8337857357165603</v>
      </c>
      <c r="J20542">
        <v>4.71</v>
      </c>
      <c r="K20542" s="2">
        <v>1.3605143221679201E-5</v>
      </c>
      <c r="L20542">
        <v>4.4266317101502199</v>
      </c>
      <c r="M20542" s="2">
        <v>5.55862634992541E-6</v>
      </c>
      <c r="N20542" s="2">
        <v>1.35881817389808E-11</v>
      </c>
      <c r="O20542" s="2">
        <v>2.2344960560219998E-16</v>
      </c>
      <c r="P20542" s="2">
        <v>6.0751831443325501E-18</v>
      </c>
      <c r="Q20542" t="s">
        <v>27</v>
      </c>
      <c r="R20542" t="s">
        <v>28</v>
      </c>
      <c r="S20542">
        <v>30</v>
      </c>
      <c r="T20542" s="2">
        <v>4.1404479899791799E-8</v>
      </c>
      <c r="U20542" s="2">
        <v>7.2457839824635594E-8</v>
      </c>
      <c r="V20542" t="s">
        <v>27</v>
      </c>
      <c r="W20542" s="2">
        <v>7.8076320218953295E-6</v>
      </c>
      <c r="X20542">
        <v>0</v>
      </c>
      <c r="Y20542" t="s">
        <v>27</v>
      </c>
    </row>
    <row r="20543" spans="1:25" x14ac:dyDescent="0.35">
      <c r="A20543" t="s">
        <v>25</v>
      </c>
      <c r="B20543" s="1">
        <v>44284</v>
      </c>
      <c r="C20543">
        <v>18.600000000000001</v>
      </c>
      <c r="D20543">
        <v>86</v>
      </c>
      <c r="E20543">
        <v>1</v>
      </c>
      <c r="F20543">
        <v>9.26</v>
      </c>
      <c r="G20543">
        <v>22</v>
      </c>
      <c r="H20543">
        <v>23.553340897021801</v>
      </c>
      <c r="I20543">
        <v>2.2040630461359898</v>
      </c>
      <c r="J20543">
        <v>5.0519999999999996</v>
      </c>
      <c r="K20543">
        <v>7.5206899944757E-4</v>
      </c>
      <c r="L20543">
        <v>2.1640732577508999</v>
      </c>
      <c r="M20543">
        <v>2.3832962061939099E-4</v>
      </c>
      <c r="N20543" s="2">
        <v>1.05238343236537E-8</v>
      </c>
      <c r="O20543" s="2">
        <v>2.70622927540881E-12</v>
      </c>
      <c r="P20543" s="2">
        <v>1.30005905478837E-14</v>
      </c>
      <c r="Q20543" t="s">
        <v>27</v>
      </c>
      <c r="R20543" t="s">
        <v>28</v>
      </c>
      <c r="S20543">
        <v>30</v>
      </c>
      <c r="T20543" s="2">
        <v>3.7964751393841398E-5</v>
      </c>
      <c r="U20543" s="2">
        <v>6.6438314939222396E-5</v>
      </c>
      <c r="V20543" t="s">
        <v>27</v>
      </c>
      <c r="W20543">
        <v>3.2086853940511699E-3</v>
      </c>
      <c r="X20543">
        <v>0</v>
      </c>
      <c r="Y20543" t="s">
        <v>27</v>
      </c>
    </row>
    <row r="20544" spans="1:25" x14ac:dyDescent="0.35">
      <c r="A20544" t="s">
        <v>25</v>
      </c>
      <c r="B20544" s="1">
        <v>44285</v>
      </c>
      <c r="C20544">
        <v>19.5</v>
      </c>
      <c r="D20544">
        <v>74</v>
      </c>
      <c r="E20544">
        <v>1</v>
      </c>
      <c r="F20544">
        <v>9.26</v>
      </c>
      <c r="G20544">
        <v>0.2</v>
      </c>
      <c r="H20544">
        <v>52.9864887109037</v>
      </c>
      <c r="I20544">
        <v>3.1373353341359902</v>
      </c>
      <c r="J20544">
        <v>10.266</v>
      </c>
      <c r="K20544">
        <v>0.36535749429807901</v>
      </c>
      <c r="L20544">
        <v>3.5570470818789799</v>
      </c>
      <c r="M20544">
        <v>0.13691605187693301</v>
      </c>
      <c r="N20544">
        <v>8.0555117255446101E-4</v>
      </c>
      <c r="O20544">
        <v>2.2368136045965901E-3</v>
      </c>
      <c r="P20544" s="2">
        <v>3.5921810239526097E-5</v>
      </c>
      <c r="Q20544" t="s">
        <v>27</v>
      </c>
      <c r="R20544" t="s">
        <v>28</v>
      </c>
      <c r="S20544">
        <v>30</v>
      </c>
      <c r="T20544">
        <v>1.38566216614881</v>
      </c>
      <c r="U20544">
        <v>2.4249087907604099</v>
      </c>
      <c r="V20544" t="s">
        <v>27</v>
      </c>
      <c r="W20544">
        <v>33.433197161469003</v>
      </c>
      <c r="X20544">
        <v>0</v>
      </c>
      <c r="Y20544" t="s">
        <v>27</v>
      </c>
    </row>
    <row r="20545" spans="1:25" x14ac:dyDescent="0.35">
      <c r="A20545" t="s">
        <v>25</v>
      </c>
      <c r="B20545" s="1">
        <v>44286</v>
      </c>
      <c r="C20545">
        <v>18.5</v>
      </c>
      <c r="D20545">
        <v>84</v>
      </c>
      <c r="E20545">
        <v>1</v>
      </c>
      <c r="F20545">
        <v>11.112</v>
      </c>
      <c r="G20545">
        <v>0.4</v>
      </c>
      <c r="H20545">
        <v>65.838693991798095</v>
      </c>
      <c r="I20545">
        <v>3.6837770621359902</v>
      </c>
      <c r="J20545">
        <v>15.3</v>
      </c>
      <c r="K20545">
        <v>0.95307376838092395</v>
      </c>
      <c r="L20545">
        <v>4.5991897770389203</v>
      </c>
      <c r="M20545">
        <v>0.39564127635386498</v>
      </c>
      <c r="N20545">
        <v>5.2697829237370701E-3</v>
      </c>
      <c r="O20545">
        <v>7.5364321447676297E-2</v>
      </c>
      <c r="P20545">
        <v>2.2457642896711498E-3</v>
      </c>
      <c r="Q20545" t="s">
        <v>27</v>
      </c>
      <c r="R20545" t="s">
        <v>28</v>
      </c>
      <c r="S20545">
        <v>30</v>
      </c>
      <c r="T20545">
        <v>6.9500440199370699</v>
      </c>
      <c r="U20545">
        <v>12.1625770348899</v>
      </c>
      <c r="V20545" t="s">
        <v>29</v>
      </c>
      <c r="W20545">
        <v>134.85213139679701</v>
      </c>
      <c r="X20545">
        <v>1348.5213139679699</v>
      </c>
      <c r="Y20545" t="s">
        <v>30</v>
      </c>
    </row>
    <row r="20546" spans="1:25" x14ac:dyDescent="0.35">
      <c r="A20546" t="s">
        <v>25</v>
      </c>
      <c r="B20546" s="1">
        <v>44287</v>
      </c>
      <c r="C20546">
        <v>20.5</v>
      </c>
      <c r="D20546">
        <v>36</v>
      </c>
      <c r="E20546">
        <v>1</v>
      </c>
      <c r="F20546">
        <v>5.556</v>
      </c>
      <c r="G20546">
        <v>2.4</v>
      </c>
      <c r="H20546">
        <v>74.251157184807099</v>
      </c>
      <c r="I20546">
        <v>4.2960463793536201</v>
      </c>
      <c r="J20546">
        <v>19.693999999999999</v>
      </c>
      <c r="K20546">
        <v>0.97406872019844304</v>
      </c>
      <c r="L20546">
        <v>5.5599668174019996</v>
      </c>
      <c r="M20546">
        <v>0.43911592272046701</v>
      </c>
      <c r="N20546">
        <v>6.3377347945585702E-3</v>
      </c>
      <c r="O20546">
        <v>0.122048398068152</v>
      </c>
      <c r="P20546">
        <v>5.7206813430767398E-3</v>
      </c>
      <c r="Q20546" t="s">
        <v>27</v>
      </c>
      <c r="R20546" t="s">
        <v>28</v>
      </c>
      <c r="S20546">
        <v>20</v>
      </c>
      <c r="T20546">
        <v>4.7274385044704301</v>
      </c>
      <c r="U20546">
        <v>8.2730173828232498</v>
      </c>
      <c r="V20546" t="s">
        <v>27</v>
      </c>
      <c r="W20546">
        <v>139.11679616016599</v>
      </c>
      <c r="X20546">
        <v>1391.16796160166</v>
      </c>
      <c r="Y20546" t="s">
        <v>30</v>
      </c>
    </row>
    <row r="20547" spans="1:25" x14ac:dyDescent="0.35">
      <c r="A20547" t="s">
        <v>25</v>
      </c>
      <c r="B20547" s="1">
        <v>44288</v>
      </c>
      <c r="C20547">
        <v>14.1</v>
      </c>
      <c r="D20547">
        <v>99</v>
      </c>
      <c r="E20547">
        <v>1</v>
      </c>
      <c r="F20547">
        <v>12.964</v>
      </c>
      <c r="G20547">
        <v>5.6</v>
      </c>
      <c r="H20547">
        <v>26.909610879959899</v>
      </c>
      <c r="I20547">
        <v>1.8830799635811599</v>
      </c>
      <c r="J20547">
        <v>16.0111108114742</v>
      </c>
      <c r="K20547">
        <v>2.68697124044163E-3</v>
      </c>
      <c r="L20547">
        <v>2.9104182060062902</v>
      </c>
      <c r="M20547">
        <v>9.36582056103846E-4</v>
      </c>
      <c r="N20547" s="2">
        <v>1.1863286759318E-7</v>
      </c>
      <c r="O20547" s="2">
        <v>4.6287475370879E-10</v>
      </c>
      <c r="P20547" s="2">
        <v>4.5734713246893596E-12</v>
      </c>
      <c r="Q20547" t="s">
        <v>27</v>
      </c>
      <c r="R20547" t="s">
        <v>28</v>
      </c>
      <c r="S20547">
        <v>20</v>
      </c>
      <c r="T20547">
        <v>2.1691293694683101E-4</v>
      </c>
      <c r="U20547">
        <v>3.79597639656954E-4</v>
      </c>
      <c r="V20547" t="s">
        <v>27</v>
      </c>
      <c r="W20547">
        <v>2.1665669383286099E-2</v>
      </c>
      <c r="X20547">
        <v>0</v>
      </c>
      <c r="Y20547" t="s">
        <v>27</v>
      </c>
    </row>
    <row r="20548" spans="1:25" x14ac:dyDescent="0.35">
      <c r="A20548" t="s">
        <v>25</v>
      </c>
      <c r="B20548" s="1">
        <v>44289</v>
      </c>
      <c r="C20548">
        <v>17.2</v>
      </c>
      <c r="D20548">
        <v>68</v>
      </c>
      <c r="E20548">
        <v>1</v>
      </c>
      <c r="F20548">
        <v>18.52</v>
      </c>
      <c r="G20548">
        <v>11.2</v>
      </c>
      <c r="H20548">
        <v>45.369874765780303</v>
      </c>
      <c r="I20548">
        <v>1.1564229843173199</v>
      </c>
      <c r="J20548">
        <v>3.8</v>
      </c>
      <c r="K20548">
        <v>0.220708739474335</v>
      </c>
      <c r="L20548">
        <v>1.31351654537572</v>
      </c>
      <c r="M20548">
        <v>6.1368691089571999E-2</v>
      </c>
      <c r="N20548">
        <v>1.9464123300128399E-4</v>
      </c>
      <c r="O20548" s="2">
        <v>2.3643731660438001E-6</v>
      </c>
      <c r="P20548" s="2">
        <v>3.34468817300307E-9</v>
      </c>
      <c r="Q20548" t="s">
        <v>27</v>
      </c>
      <c r="R20548" t="s">
        <v>28</v>
      </c>
      <c r="S20548">
        <v>20</v>
      </c>
      <c r="T20548">
        <v>0.387450711634727</v>
      </c>
      <c r="U20548">
        <v>0.67803874536077302</v>
      </c>
      <c r="V20548" t="s">
        <v>27</v>
      </c>
      <c r="W20548">
        <v>15.867871557810499</v>
      </c>
      <c r="X20548">
        <v>0</v>
      </c>
      <c r="Y20548" t="s">
        <v>27</v>
      </c>
    </row>
    <row r="20549" spans="1:25" x14ac:dyDescent="0.35">
      <c r="A20549" t="s">
        <v>25</v>
      </c>
      <c r="B20549" s="1">
        <v>44290</v>
      </c>
      <c r="C20549">
        <v>15.9</v>
      </c>
      <c r="D20549">
        <v>65</v>
      </c>
      <c r="E20549">
        <v>1</v>
      </c>
      <c r="F20549">
        <v>9.26</v>
      </c>
      <c r="G20549">
        <v>0</v>
      </c>
      <c r="H20549">
        <v>67.161285175080494</v>
      </c>
      <c r="I20549">
        <v>2.0466976843173201</v>
      </c>
      <c r="J20549">
        <v>7.3659999999999997</v>
      </c>
      <c r="K20549">
        <v>0.90986722012454202</v>
      </c>
      <c r="L20549">
        <v>2.41549051844639</v>
      </c>
      <c r="M20549">
        <v>0.29822631040789899</v>
      </c>
      <c r="N20549">
        <v>3.19532653075567E-3</v>
      </c>
      <c r="O20549">
        <v>7.3534017649956604E-3</v>
      </c>
      <c r="P20549" s="2">
        <v>4.6180609419763197E-5</v>
      </c>
      <c r="Q20549" t="s">
        <v>27</v>
      </c>
      <c r="R20549" t="s">
        <v>28</v>
      </c>
      <c r="S20549">
        <v>20</v>
      </c>
      <c r="T20549">
        <v>4.2180444033701301</v>
      </c>
      <c r="U20549">
        <v>7.3815777058977297</v>
      </c>
      <c r="V20549" t="s">
        <v>27</v>
      </c>
      <c r="W20549">
        <v>126.188724667427</v>
      </c>
      <c r="X20549">
        <v>1261.88724667427</v>
      </c>
      <c r="Y20549" t="s">
        <v>30</v>
      </c>
    </row>
    <row r="20550" spans="1:25" x14ac:dyDescent="0.35">
      <c r="A20550" t="s">
        <v>25</v>
      </c>
      <c r="B20550" s="1">
        <v>44291</v>
      </c>
      <c r="C20550">
        <v>17.899999999999999</v>
      </c>
      <c r="D20550">
        <v>99</v>
      </c>
      <c r="E20550">
        <v>1</v>
      </c>
      <c r="F20550">
        <v>20.372</v>
      </c>
      <c r="G20550">
        <v>12</v>
      </c>
      <c r="H20550">
        <v>15.9551594967486</v>
      </c>
      <c r="I20550">
        <v>0.390552443370763</v>
      </c>
      <c r="J20550">
        <v>3.9260000000000002</v>
      </c>
      <c r="K20550" s="2">
        <v>6.7815331907697995E-5</v>
      </c>
      <c r="L20550">
        <v>0.62553639089296698</v>
      </c>
      <c r="M20550" s="2">
        <v>1.6467560906372601E-5</v>
      </c>
      <c r="N20550" s="2">
        <v>9.2897221943205801E-11</v>
      </c>
      <c r="O20550" s="2">
        <v>6.1733762676451597E-21</v>
      </c>
      <c r="P20550" s="2">
        <v>1.40493321453878E-24</v>
      </c>
      <c r="Q20550" t="s">
        <v>27</v>
      </c>
      <c r="R20550" t="s">
        <v>28</v>
      </c>
      <c r="S20550">
        <v>20</v>
      </c>
      <c r="T20550" s="2">
        <v>4.1670583295554798E-7</v>
      </c>
      <c r="U20550" s="2">
        <v>7.2923520767220796E-7</v>
      </c>
      <c r="V20550" t="s">
        <v>27</v>
      </c>
      <c r="W20550" s="2">
        <v>8.6886985801182799E-5</v>
      </c>
      <c r="X20550">
        <v>0</v>
      </c>
      <c r="Y20550" t="s">
        <v>27</v>
      </c>
    </row>
    <row r="20551" spans="1:25" x14ac:dyDescent="0.35">
      <c r="A20551" t="s">
        <v>25</v>
      </c>
      <c r="B20551" s="1">
        <v>44292</v>
      </c>
      <c r="C20551">
        <v>16.899999999999999</v>
      </c>
      <c r="D20551">
        <v>67</v>
      </c>
      <c r="E20551">
        <v>1</v>
      </c>
      <c r="F20551">
        <v>22.224</v>
      </c>
      <c r="G20551">
        <v>0</v>
      </c>
      <c r="H20551">
        <v>55.592958023782302</v>
      </c>
      <c r="I20551">
        <v>1.27933088337076</v>
      </c>
      <c r="J20551">
        <v>7.6719999999999997</v>
      </c>
      <c r="K20551">
        <v>0.90037078031094098</v>
      </c>
      <c r="L20551">
        <v>1.8058382878505601</v>
      </c>
      <c r="M20551">
        <v>0.27099195659139502</v>
      </c>
      <c r="N20551">
        <v>2.6971290898253298E-3</v>
      </c>
      <c r="O20551">
        <v>1.4999495964295401E-3</v>
      </c>
      <c r="P20551" s="2">
        <v>4.63046476259264E-6</v>
      </c>
      <c r="Q20551" t="s">
        <v>27</v>
      </c>
      <c r="R20551" t="s">
        <v>28</v>
      </c>
      <c r="S20551">
        <v>20</v>
      </c>
      <c r="T20551">
        <v>4.1446411143161797</v>
      </c>
      <c r="U20551">
        <v>7.25312195005331</v>
      </c>
      <c r="V20551" t="s">
        <v>27</v>
      </c>
      <c r="W20551">
        <v>124.305477074983</v>
      </c>
      <c r="X20551">
        <v>0</v>
      </c>
      <c r="Y20551" t="s">
        <v>27</v>
      </c>
    </row>
    <row r="20552" spans="1:25" x14ac:dyDescent="0.35">
      <c r="A20552" t="s">
        <v>25</v>
      </c>
      <c r="B20552" s="1">
        <v>44293</v>
      </c>
      <c r="C20552">
        <v>16.100000000000001</v>
      </c>
      <c r="D20552">
        <v>73</v>
      </c>
      <c r="E20552">
        <v>1</v>
      </c>
      <c r="F20552">
        <v>12.964</v>
      </c>
      <c r="G20552">
        <v>0.2</v>
      </c>
      <c r="H20552">
        <v>71.0946180777065</v>
      </c>
      <c r="I20552">
        <v>1.9741940273707601</v>
      </c>
      <c r="J20552">
        <v>11.273999999999999</v>
      </c>
      <c r="K20552">
        <v>1.2457166774525501</v>
      </c>
      <c r="L20552">
        <v>2.7461777312014202</v>
      </c>
      <c r="M20552">
        <v>0.4257166553956</v>
      </c>
      <c r="N20552">
        <v>5.9994638315647502E-3</v>
      </c>
      <c r="O20552">
        <v>3.1631444504287197E-2</v>
      </c>
      <c r="P20552">
        <v>2.7142368799726801E-4</v>
      </c>
      <c r="Q20552" t="s">
        <v>27</v>
      </c>
      <c r="R20552" t="s">
        <v>28</v>
      </c>
      <c r="S20552">
        <v>20</v>
      </c>
      <c r="T20552">
        <v>7.1244166040196202</v>
      </c>
      <c r="U20552">
        <v>12.467729057034299</v>
      </c>
      <c r="V20552" t="s">
        <v>29</v>
      </c>
      <c r="W20552">
        <v>197.21483910045299</v>
      </c>
      <c r="X20552">
        <v>1972.1483910045299</v>
      </c>
      <c r="Y20552" t="s">
        <v>30</v>
      </c>
    </row>
    <row r="20553" spans="1:25" x14ac:dyDescent="0.35">
      <c r="A20553" t="s">
        <v>25</v>
      </c>
      <c r="B20553" s="1">
        <v>44294</v>
      </c>
      <c r="C20553">
        <v>16.8</v>
      </c>
      <c r="D20553">
        <v>72</v>
      </c>
      <c r="E20553">
        <v>1</v>
      </c>
      <c r="F20553">
        <v>11.112</v>
      </c>
      <c r="G20553">
        <v>0</v>
      </c>
      <c r="H20553">
        <v>78.265211312114502</v>
      </c>
      <c r="I20553">
        <v>2.72411953937076</v>
      </c>
      <c r="J20553">
        <v>15.002000000000001</v>
      </c>
      <c r="K20553">
        <v>1.6853739562758701</v>
      </c>
      <c r="L20553">
        <v>3.74717416202901</v>
      </c>
      <c r="M20553">
        <v>0.64425770090810996</v>
      </c>
      <c r="N20553">
        <v>1.2491207669497101E-2</v>
      </c>
      <c r="O20553">
        <v>0.22020618055296301</v>
      </c>
      <c r="P20553">
        <v>4.0098631550399399E-3</v>
      </c>
      <c r="Q20553" t="s">
        <v>27</v>
      </c>
      <c r="R20553" t="s">
        <v>28</v>
      </c>
      <c r="S20553">
        <v>20</v>
      </c>
      <c r="T20553">
        <v>11.7567769953531</v>
      </c>
      <c r="U20553">
        <v>20.574359741867799</v>
      </c>
      <c r="V20553" t="s">
        <v>29</v>
      </c>
      <c r="W20553">
        <v>300.52748503281902</v>
      </c>
      <c r="X20553">
        <v>3005.27485032819</v>
      </c>
      <c r="Y20553" t="s">
        <v>31</v>
      </c>
    </row>
    <row r="20554" spans="1:25" x14ac:dyDescent="0.35">
      <c r="A20554" t="s">
        <v>25</v>
      </c>
      <c r="B20554" s="1">
        <v>44295</v>
      </c>
      <c r="C20554">
        <v>16.899999999999999</v>
      </c>
      <c r="D20554">
        <v>64</v>
      </c>
      <c r="E20554">
        <v>1</v>
      </c>
      <c r="F20554">
        <v>12.964</v>
      </c>
      <c r="G20554">
        <v>0</v>
      </c>
      <c r="H20554">
        <v>82.460609101761307</v>
      </c>
      <c r="I20554">
        <v>3.6936960193707602</v>
      </c>
      <c r="J20554">
        <v>18.748000000000001</v>
      </c>
      <c r="K20554">
        <v>2.8958240756651099</v>
      </c>
      <c r="L20554">
        <v>4.9495260459003996</v>
      </c>
      <c r="M20554">
        <v>1.7982655290043901</v>
      </c>
      <c r="N20554">
        <v>7.6852883065236299E-2</v>
      </c>
      <c r="O20554">
        <v>1.9999762665727301</v>
      </c>
      <c r="P20554">
        <v>7.1041725886907506E-2</v>
      </c>
      <c r="Q20554" t="s">
        <v>27</v>
      </c>
      <c r="R20554" t="s">
        <v>28</v>
      </c>
      <c r="S20554">
        <v>20</v>
      </c>
      <c r="T20554">
        <v>28.476520231637299</v>
      </c>
      <c r="U20554">
        <v>49.833910405365202</v>
      </c>
      <c r="V20554" t="s">
        <v>29</v>
      </c>
      <c r="W20554">
        <v>620.26165782859005</v>
      </c>
      <c r="X20554">
        <v>6202.6165782858998</v>
      </c>
      <c r="Y20554" t="s">
        <v>32</v>
      </c>
    </row>
    <row r="20555" spans="1:25" x14ac:dyDescent="0.35">
      <c r="A20555" t="s">
        <v>25</v>
      </c>
      <c r="B20555" s="1">
        <v>44296</v>
      </c>
      <c r="C20555">
        <v>15.1</v>
      </c>
      <c r="D20555">
        <v>99</v>
      </c>
      <c r="E20555">
        <v>1</v>
      </c>
      <c r="F20555">
        <v>29.632000000000001</v>
      </c>
      <c r="G20555">
        <v>32.799999999999997</v>
      </c>
      <c r="H20555">
        <v>13.050601515883001</v>
      </c>
      <c r="I20555">
        <v>1.1479034215805499</v>
      </c>
      <c r="J20555">
        <v>3.4220000000000002</v>
      </c>
      <c r="K20555" s="2">
        <v>2.7989878745788699E-5</v>
      </c>
      <c r="L20555">
        <v>1.2486574222342599</v>
      </c>
      <c r="M20555" s="2">
        <v>7.6949735858540508E-6</v>
      </c>
      <c r="N20555" s="2">
        <v>2.41632601749128E-11</v>
      </c>
      <c r="O20555" s="2">
        <v>3.1851420274819699E-18</v>
      </c>
      <c r="P20555" s="2">
        <v>3.97874791659218E-21</v>
      </c>
      <c r="Q20555" t="s">
        <v>27</v>
      </c>
      <c r="R20555" t="s">
        <v>28</v>
      </c>
      <c r="S20555">
        <v>20</v>
      </c>
      <c r="T20555" s="2">
        <v>9.2570883230015094E-8</v>
      </c>
      <c r="U20555" s="2">
        <v>1.6199904565252599E-7</v>
      </c>
      <c r="V20555" t="s">
        <v>27</v>
      </c>
      <c r="W20555" s="2">
        <v>2.3039110975528E-5</v>
      </c>
      <c r="X20555">
        <v>0</v>
      </c>
      <c r="Y20555" t="s">
        <v>27</v>
      </c>
    </row>
    <row r="20556" spans="1:25" x14ac:dyDescent="0.35">
      <c r="A20556" t="s">
        <v>25</v>
      </c>
      <c r="B20556" s="1">
        <v>44297</v>
      </c>
      <c r="C20556">
        <v>16.2</v>
      </c>
      <c r="D20556">
        <v>99</v>
      </c>
      <c r="E20556">
        <v>1</v>
      </c>
      <c r="F20556">
        <v>25.928000000000001</v>
      </c>
      <c r="G20556">
        <v>32.4</v>
      </c>
      <c r="H20556">
        <v>3.4697555226661798</v>
      </c>
      <c r="I20556">
        <v>0</v>
      </c>
      <c r="J20556">
        <v>3.62</v>
      </c>
      <c r="K20556" s="2">
        <v>8.85234764888108E-8</v>
      </c>
      <c r="L20556">
        <v>0</v>
      </c>
      <c r="M20556" s="2">
        <v>1.7704695297762201E-8</v>
      </c>
      <c r="N20556" s="2">
        <v>5.1723210333493299E-16</v>
      </c>
      <c r="O20556">
        <v>0</v>
      </c>
      <c r="P20556">
        <v>0</v>
      </c>
      <c r="Q20556" t="s">
        <v>27</v>
      </c>
      <c r="R20556" t="s">
        <v>28</v>
      </c>
      <c r="S20556">
        <v>20</v>
      </c>
      <c r="T20556" s="2">
        <v>5.2068184124477702E-12</v>
      </c>
      <c r="U20556" s="2">
        <v>9.1119322217835902E-12</v>
      </c>
      <c r="V20556" t="s">
        <v>27</v>
      </c>
      <c r="W20556" s="2">
        <v>4.0978192035388796E-9</v>
      </c>
      <c r="X20556">
        <v>0</v>
      </c>
      <c r="Y20556" t="s">
        <v>27</v>
      </c>
    </row>
    <row r="20557" spans="1:25" x14ac:dyDescent="0.35">
      <c r="A20557" t="s">
        <v>25</v>
      </c>
      <c r="B20557" s="1">
        <v>44298</v>
      </c>
      <c r="C20557">
        <v>15.7</v>
      </c>
      <c r="D20557">
        <v>92</v>
      </c>
      <c r="E20557">
        <v>1</v>
      </c>
      <c r="F20557">
        <v>27.78</v>
      </c>
      <c r="G20557">
        <v>29.4</v>
      </c>
      <c r="H20557">
        <v>21.662260858911601</v>
      </c>
      <c r="I20557">
        <v>0</v>
      </c>
      <c r="J20557">
        <v>3.53</v>
      </c>
      <c r="K20557">
        <v>9.7973901523011695E-4</v>
      </c>
      <c r="L20557">
        <v>0</v>
      </c>
      <c r="M20557">
        <v>1.9594780304602299E-4</v>
      </c>
      <c r="N20557" s="2">
        <v>7.4414472834990899E-9</v>
      </c>
      <c r="O20557">
        <v>0</v>
      </c>
      <c r="P20557">
        <v>0</v>
      </c>
      <c r="Q20557" t="s">
        <v>27</v>
      </c>
      <c r="R20557" t="s">
        <v>28</v>
      </c>
      <c r="S20557">
        <v>20</v>
      </c>
      <c r="T20557" s="2">
        <v>3.90344501815321E-5</v>
      </c>
      <c r="U20557" s="2">
        <v>6.8310287817681094E-5</v>
      </c>
      <c r="V20557" t="s">
        <v>27</v>
      </c>
      <c r="W20557">
        <v>4.7708833193802497E-3</v>
      </c>
      <c r="X20557">
        <v>0</v>
      </c>
      <c r="Y20557" t="s">
        <v>27</v>
      </c>
    </row>
    <row r="20558" spans="1:25" x14ac:dyDescent="0.35">
      <c r="A20558" t="s">
        <v>25</v>
      </c>
      <c r="B20558" s="1">
        <v>44299</v>
      </c>
      <c r="C20558">
        <v>12</v>
      </c>
      <c r="D20558">
        <v>99</v>
      </c>
      <c r="E20558">
        <v>1</v>
      </c>
      <c r="F20558">
        <v>25.928000000000001</v>
      </c>
      <c r="G20558">
        <v>26.2</v>
      </c>
      <c r="H20558">
        <v>3.0332568823867998</v>
      </c>
      <c r="I20558">
        <v>0</v>
      </c>
      <c r="J20558">
        <v>2.8639999999999999</v>
      </c>
      <c r="K20558" s="2">
        <v>6.5414386579309301E-8</v>
      </c>
      <c r="L20558">
        <v>0</v>
      </c>
      <c r="M20558" s="2">
        <v>1.3082877315861901E-8</v>
      </c>
      <c r="N20558" s="2">
        <v>3.0278453532594E-16</v>
      </c>
      <c r="O20558">
        <v>0</v>
      </c>
      <c r="P20558">
        <v>0</v>
      </c>
      <c r="Q20558" t="s">
        <v>27</v>
      </c>
      <c r="R20558" t="s">
        <v>28</v>
      </c>
      <c r="S20558">
        <v>20</v>
      </c>
      <c r="T20558" s="2">
        <v>3.1132757354245099E-12</v>
      </c>
      <c r="U20558" s="2">
        <v>5.4482325369928801E-12</v>
      </c>
      <c r="V20558" t="s">
        <v>27</v>
      </c>
      <c r="W20558" s="2">
        <v>2.6030050342864302E-9</v>
      </c>
      <c r="X20558">
        <v>0</v>
      </c>
      <c r="Y20558" t="s">
        <v>27</v>
      </c>
    </row>
    <row r="20559" spans="1:25" x14ac:dyDescent="0.35">
      <c r="A20559" t="s">
        <v>25</v>
      </c>
      <c r="B20559" s="1">
        <v>44300</v>
      </c>
      <c r="C20559">
        <v>15.4</v>
      </c>
      <c r="D20559">
        <v>66</v>
      </c>
      <c r="E20559">
        <v>1</v>
      </c>
      <c r="F20559">
        <v>14.816000000000001</v>
      </c>
      <c r="G20559">
        <v>5.2</v>
      </c>
      <c r="H20559">
        <v>40.837668916572603</v>
      </c>
      <c r="I20559">
        <v>0.120631183322453</v>
      </c>
      <c r="J20559">
        <v>3.476</v>
      </c>
      <c r="K20559">
        <v>8.5409014592109395E-2</v>
      </c>
      <c r="L20559">
        <v>0.222001503533162</v>
      </c>
      <c r="M20559">
        <v>1.86640706828698E-2</v>
      </c>
      <c r="N20559" s="2">
        <v>2.3672830026745801E-5</v>
      </c>
      <c r="O20559" s="2">
        <v>1.01467408316391E-25</v>
      </c>
      <c r="P20559" s="2">
        <v>1.7821749650482801E-30</v>
      </c>
      <c r="Q20559" t="s">
        <v>27</v>
      </c>
      <c r="R20559" t="s">
        <v>28</v>
      </c>
      <c r="S20559">
        <v>20</v>
      </c>
      <c r="T20559">
        <v>7.7450837314573501E-2</v>
      </c>
      <c r="U20559">
        <v>0.13553896530050399</v>
      </c>
      <c r="V20559" t="s">
        <v>27</v>
      </c>
      <c r="W20559">
        <v>3.85869719931237</v>
      </c>
      <c r="X20559">
        <v>0</v>
      </c>
      <c r="Y20559" t="s">
        <v>27</v>
      </c>
    </row>
    <row r="20560" spans="1:25" x14ac:dyDescent="0.35">
      <c r="A20560" t="s">
        <v>25</v>
      </c>
      <c r="B20560" s="1">
        <v>44301</v>
      </c>
      <c r="C20560">
        <v>14.2</v>
      </c>
      <c r="D20560">
        <v>99</v>
      </c>
      <c r="E20560">
        <v>1</v>
      </c>
      <c r="F20560">
        <v>7.4080000000000004</v>
      </c>
      <c r="G20560">
        <v>6.6</v>
      </c>
      <c r="H20560">
        <v>13.5541009009535</v>
      </c>
      <c r="I20560">
        <v>0</v>
      </c>
      <c r="J20560">
        <v>3.26</v>
      </c>
      <c r="K20560" s="2">
        <v>1.16581218769065E-5</v>
      </c>
      <c r="L20560">
        <v>0</v>
      </c>
      <c r="M20560" s="2">
        <v>2.3316243753813002E-6</v>
      </c>
      <c r="N20560" s="2">
        <v>2.9196083888938201E-12</v>
      </c>
      <c r="O20560">
        <v>0</v>
      </c>
      <c r="P20560">
        <v>0</v>
      </c>
      <c r="Q20560" t="s">
        <v>27</v>
      </c>
      <c r="R20560" t="s">
        <v>28</v>
      </c>
      <c r="S20560">
        <v>20</v>
      </c>
      <c r="T20560" s="2">
        <v>2.0885337344910999E-8</v>
      </c>
      <c r="U20560" s="2">
        <v>3.6549340353594302E-8</v>
      </c>
      <c r="V20560" t="s">
        <v>27</v>
      </c>
      <c r="W20560" s="2">
        <v>6.1930931159093997E-6</v>
      </c>
      <c r="X20560">
        <v>0</v>
      </c>
      <c r="Y20560" t="s">
        <v>27</v>
      </c>
    </row>
    <row r="20561" spans="1:25" x14ac:dyDescent="0.35">
      <c r="A20561" t="s">
        <v>25</v>
      </c>
      <c r="B20561" s="1">
        <v>44302</v>
      </c>
      <c r="C20561">
        <v>15.7</v>
      </c>
      <c r="D20561">
        <v>88</v>
      </c>
      <c r="E20561">
        <v>1</v>
      </c>
      <c r="F20561">
        <v>18.52</v>
      </c>
      <c r="G20561">
        <v>10.4</v>
      </c>
      <c r="H20561">
        <v>25.002205554475001</v>
      </c>
      <c r="I20561">
        <v>0</v>
      </c>
      <c r="J20561">
        <v>3.53</v>
      </c>
      <c r="K20561">
        <v>1.9463861537646E-3</v>
      </c>
      <c r="L20561">
        <v>0</v>
      </c>
      <c r="M20561">
        <v>3.89277230752921E-4</v>
      </c>
      <c r="N20561" s="2">
        <v>2.5079988773826301E-8</v>
      </c>
      <c r="O20561">
        <v>0</v>
      </c>
      <c r="P20561">
        <v>0</v>
      </c>
      <c r="Q20561" t="s">
        <v>27</v>
      </c>
      <c r="R20561" t="s">
        <v>28</v>
      </c>
      <c r="S20561">
        <v>20</v>
      </c>
      <c r="T20561">
        <v>1.25382580353111E-4</v>
      </c>
      <c r="U20561">
        <v>2.1941951561794501E-4</v>
      </c>
      <c r="V20561" t="s">
        <v>27</v>
      </c>
      <c r="W20561">
        <v>1.3358116156996599E-2</v>
      </c>
      <c r="X20561">
        <v>0</v>
      </c>
      <c r="Y20561" t="s">
        <v>27</v>
      </c>
    </row>
    <row r="20562" spans="1:25" x14ac:dyDescent="0.35">
      <c r="A20562" t="s">
        <v>25</v>
      </c>
      <c r="B20562" s="1">
        <v>44303</v>
      </c>
      <c r="C20562">
        <v>14.2</v>
      </c>
      <c r="D20562">
        <v>62</v>
      </c>
      <c r="E20562">
        <v>1</v>
      </c>
      <c r="F20562">
        <v>7.4080000000000004</v>
      </c>
      <c r="G20562">
        <v>10.4</v>
      </c>
      <c r="H20562">
        <v>37.1471000440011</v>
      </c>
      <c r="I20562">
        <v>0.12344124245909199</v>
      </c>
      <c r="J20562">
        <v>3.26</v>
      </c>
      <c r="K20562">
        <v>2.8262008777006901E-2</v>
      </c>
      <c r="L20562">
        <v>0.225532758027017</v>
      </c>
      <c r="M20562">
        <v>6.1827045936703401E-3</v>
      </c>
      <c r="N20562" s="2">
        <v>3.3493061204859301E-6</v>
      </c>
      <c r="O20562" s="2">
        <v>8.1310280740528104E-27</v>
      </c>
      <c r="P20562" s="2">
        <v>1.4850399117387401E-31</v>
      </c>
      <c r="Q20562" t="s">
        <v>27</v>
      </c>
      <c r="R20562" t="s">
        <v>28</v>
      </c>
      <c r="S20562">
        <v>20</v>
      </c>
      <c r="T20562">
        <v>1.18373111489634E-2</v>
      </c>
      <c r="U20562">
        <v>2.0715294510685898E-2</v>
      </c>
      <c r="V20562" t="s">
        <v>27</v>
      </c>
      <c r="W20562">
        <v>0.73764823463910101</v>
      </c>
      <c r="X20562">
        <v>0</v>
      </c>
      <c r="Y20562" t="s">
        <v>27</v>
      </c>
    </row>
    <row r="20563" spans="1:25" x14ac:dyDescent="0.35">
      <c r="A20563" t="s">
        <v>25</v>
      </c>
      <c r="B20563" s="1">
        <v>44304</v>
      </c>
      <c r="C20563">
        <v>11.5</v>
      </c>
      <c r="D20563">
        <v>99</v>
      </c>
      <c r="E20563">
        <v>1</v>
      </c>
      <c r="F20563">
        <v>11.112</v>
      </c>
      <c r="G20563">
        <v>0</v>
      </c>
      <c r="H20563">
        <v>38.426959815651799</v>
      </c>
      <c r="I20563">
        <v>0.14229411845909201</v>
      </c>
      <c r="J20563">
        <v>6.0339999999999998</v>
      </c>
      <c r="K20563">
        <v>4.4438197581905002E-2</v>
      </c>
      <c r="L20563">
        <v>0.26874437546725799</v>
      </c>
      <c r="M20563">
        <v>9.8485132688449807E-3</v>
      </c>
      <c r="N20563" s="2">
        <v>7.6354563310951803E-6</v>
      </c>
      <c r="O20563" s="2">
        <v>8.9846792548520898E-23</v>
      </c>
      <c r="P20563" s="2">
        <v>2.5325061677416099E-27</v>
      </c>
      <c r="Q20563" t="s">
        <v>27</v>
      </c>
      <c r="R20563" t="s">
        <v>28</v>
      </c>
      <c r="S20563">
        <v>20</v>
      </c>
      <c r="T20563">
        <v>2.5537883523681401E-2</v>
      </c>
      <c r="U20563">
        <v>4.4691296166442497E-2</v>
      </c>
      <c r="V20563" t="s">
        <v>27</v>
      </c>
      <c r="W20563">
        <v>1.45262276962979</v>
      </c>
      <c r="X20563">
        <v>0</v>
      </c>
      <c r="Y20563" t="s">
        <v>27</v>
      </c>
    </row>
    <row r="20564" spans="1:25" x14ac:dyDescent="0.35">
      <c r="A20564" t="s">
        <v>25</v>
      </c>
      <c r="B20564" s="1">
        <v>44305</v>
      </c>
      <c r="C20564">
        <v>15.9</v>
      </c>
      <c r="D20564">
        <v>78</v>
      </c>
      <c r="E20564">
        <v>1</v>
      </c>
      <c r="F20564">
        <v>9.26</v>
      </c>
      <c r="G20564">
        <v>9.4</v>
      </c>
      <c r="H20564">
        <v>34.823785661654497</v>
      </c>
      <c r="I20564">
        <v>0</v>
      </c>
      <c r="J20564">
        <v>3.5659999999999998</v>
      </c>
      <c r="K20564">
        <v>1.85130846908979E-2</v>
      </c>
      <c r="L20564">
        <v>0</v>
      </c>
      <c r="M20564">
        <v>3.7026169381795702E-3</v>
      </c>
      <c r="N20564" s="2">
        <v>1.3515417034273699E-6</v>
      </c>
      <c r="O20564">
        <v>0</v>
      </c>
      <c r="P20564">
        <v>0</v>
      </c>
      <c r="Q20564" t="s">
        <v>27</v>
      </c>
      <c r="R20564" t="s">
        <v>28</v>
      </c>
      <c r="S20564">
        <v>20</v>
      </c>
      <c r="T20564">
        <v>5.7682994581898803E-3</v>
      </c>
      <c r="U20564">
        <v>1.0094524051832299E-2</v>
      </c>
      <c r="V20564" t="s">
        <v>27</v>
      </c>
      <c r="W20564">
        <v>0.39136354372801502</v>
      </c>
      <c r="X20564">
        <v>0</v>
      </c>
      <c r="Y20564" t="s">
        <v>27</v>
      </c>
    </row>
    <row r="20565" spans="1:25" x14ac:dyDescent="0.35">
      <c r="A20565" t="s">
        <v>25</v>
      </c>
      <c r="B20565" s="1">
        <v>44306</v>
      </c>
      <c r="C20565">
        <v>15.4</v>
      </c>
      <c r="D20565">
        <v>77</v>
      </c>
      <c r="E20565">
        <v>1</v>
      </c>
      <c r="F20565">
        <v>7.4080000000000004</v>
      </c>
      <c r="G20565">
        <v>0</v>
      </c>
      <c r="H20565">
        <v>54.761619278903297</v>
      </c>
      <c r="I20565">
        <v>0.56783066999999998</v>
      </c>
      <c r="J20565">
        <v>7.0419999999999998</v>
      </c>
      <c r="K20565">
        <v>0.39596973262214402</v>
      </c>
      <c r="L20565">
        <v>0.94513439556818801</v>
      </c>
      <c r="M20565">
        <v>0.102875523573019</v>
      </c>
      <c r="N20565">
        <v>4.8569233269895202E-4</v>
      </c>
      <c r="O20565" s="2">
        <v>4.8788251572696202E-7</v>
      </c>
      <c r="P20565" s="2">
        <v>3.0718950670575801E-10</v>
      </c>
      <c r="Q20565" t="s">
        <v>27</v>
      </c>
      <c r="R20565" t="s">
        <v>28</v>
      </c>
      <c r="S20565">
        <v>20</v>
      </c>
      <c r="T20565">
        <v>1.0410900598034301</v>
      </c>
      <c r="U20565">
        <v>1.8219076046560101</v>
      </c>
      <c r="V20565" t="s">
        <v>27</v>
      </c>
      <c r="W20565">
        <v>37.635967614620697</v>
      </c>
      <c r="X20565">
        <v>0</v>
      </c>
      <c r="Y20565" t="s">
        <v>27</v>
      </c>
    </row>
    <row r="20566" spans="1:25" x14ac:dyDescent="0.35">
      <c r="A20566" t="s">
        <v>25</v>
      </c>
      <c r="B20566" s="1">
        <v>44307</v>
      </c>
      <c r="C20566">
        <v>15.3</v>
      </c>
      <c r="D20566">
        <v>75</v>
      </c>
      <c r="E20566">
        <v>1</v>
      </c>
      <c r="F20566">
        <v>20.372</v>
      </c>
      <c r="G20566">
        <v>0</v>
      </c>
      <c r="H20566">
        <v>71.105486063538606</v>
      </c>
      <c r="I20566">
        <v>1.18129727</v>
      </c>
      <c r="J20566">
        <v>10.5</v>
      </c>
      <c r="K20566">
        <v>1.81007629573588</v>
      </c>
      <c r="L20566">
        <v>1.84396002861964</v>
      </c>
      <c r="M20566">
        <v>0.54790874865297801</v>
      </c>
      <c r="N20566">
        <v>9.3774008306065307E-3</v>
      </c>
      <c r="O20566">
        <v>1.24400729877901E-2</v>
      </c>
      <c r="P20566" s="2">
        <v>4.0417226175846799E-5</v>
      </c>
      <c r="Q20566" t="s">
        <v>27</v>
      </c>
      <c r="R20566" t="s">
        <v>28</v>
      </c>
      <c r="S20566">
        <v>20</v>
      </c>
      <c r="T20566">
        <v>13.224965355322601</v>
      </c>
      <c r="U20566">
        <v>23.143689371814599</v>
      </c>
      <c r="V20566" t="s">
        <v>29</v>
      </c>
      <c r="W20566">
        <v>331.46794868229603</v>
      </c>
      <c r="X20566">
        <v>3314.6794868229599</v>
      </c>
      <c r="Y20566" t="s">
        <v>31</v>
      </c>
    </row>
    <row r="20567" spans="1:25" x14ac:dyDescent="0.35">
      <c r="A20567" t="s">
        <v>25</v>
      </c>
      <c r="B20567" s="1">
        <v>44308</v>
      </c>
      <c r="C20567">
        <v>17</v>
      </c>
      <c r="D20567">
        <v>77</v>
      </c>
      <c r="E20567">
        <v>1</v>
      </c>
      <c r="F20567">
        <v>7.4080000000000004</v>
      </c>
      <c r="G20567">
        <v>8.1999999999999993</v>
      </c>
      <c r="H20567">
        <v>43.7177869035526</v>
      </c>
      <c r="I20567">
        <v>0.54482972985951905</v>
      </c>
      <c r="J20567">
        <v>3.7639999999999998</v>
      </c>
      <c r="K20567">
        <v>9.70920107472759E-2</v>
      </c>
      <c r="L20567">
        <v>0.80012070575341598</v>
      </c>
      <c r="M20567">
        <v>2.4493105214683699E-2</v>
      </c>
      <c r="N20567" s="2">
        <v>3.8298037068047699E-5</v>
      </c>
      <c r="O20567" s="2">
        <v>8.77460154723039E-10</v>
      </c>
      <c r="P20567" s="2">
        <v>3.6650610382204102E-13</v>
      </c>
      <c r="Q20567" t="s">
        <v>27</v>
      </c>
      <c r="R20567" t="s">
        <v>28</v>
      </c>
      <c r="S20567">
        <v>20</v>
      </c>
      <c r="T20567">
        <v>9.6278847549914101E-2</v>
      </c>
      <c r="U20567">
        <v>0.16848798321235001</v>
      </c>
      <c r="V20567" t="s">
        <v>27</v>
      </c>
      <c r="W20567">
        <v>4.6728346662864197</v>
      </c>
      <c r="X20567">
        <v>0</v>
      </c>
      <c r="Y20567" t="s">
        <v>27</v>
      </c>
    </row>
    <row r="20568" spans="1:25" x14ac:dyDescent="0.35">
      <c r="A20568" t="s">
        <v>25</v>
      </c>
      <c r="B20568" s="1">
        <v>44309</v>
      </c>
      <c r="C20568">
        <v>14.3</v>
      </c>
      <c r="D20568">
        <v>99</v>
      </c>
      <c r="E20568">
        <v>1</v>
      </c>
      <c r="F20568">
        <v>16.667999999999999</v>
      </c>
      <c r="G20568">
        <v>16.600000000000001</v>
      </c>
      <c r="H20568">
        <v>8.0289948890200105</v>
      </c>
      <c r="I20568">
        <v>0</v>
      </c>
      <c r="J20568">
        <v>3.278</v>
      </c>
      <c r="K20568" s="2">
        <v>9.9624675520127491E-7</v>
      </c>
      <c r="L20568">
        <v>0</v>
      </c>
      <c r="M20568" s="2">
        <v>1.9924935104025499E-7</v>
      </c>
      <c r="N20568" s="2">
        <v>3.7540620317282998E-14</v>
      </c>
      <c r="O20568">
        <v>0</v>
      </c>
      <c r="P20568">
        <v>0</v>
      </c>
      <c r="Q20568" t="s">
        <v>27</v>
      </c>
      <c r="R20568" t="s">
        <v>28</v>
      </c>
      <c r="S20568">
        <v>20</v>
      </c>
      <c r="T20568" s="2">
        <v>3.1900448712982E-10</v>
      </c>
      <c r="U20568" s="2">
        <v>5.5825785247718397E-10</v>
      </c>
      <c r="V20568" t="s">
        <v>27</v>
      </c>
      <c r="W20568" s="2">
        <v>1.5470895401442699E-7</v>
      </c>
      <c r="X20568">
        <v>0</v>
      </c>
      <c r="Y20568" t="s">
        <v>27</v>
      </c>
    </row>
    <row r="20569" spans="1:25" x14ac:dyDescent="0.35">
      <c r="A20569" t="s">
        <v>25</v>
      </c>
      <c r="B20569" s="1">
        <v>44310</v>
      </c>
      <c r="C20569">
        <v>15.6</v>
      </c>
      <c r="D20569">
        <v>81</v>
      </c>
      <c r="E20569">
        <v>1</v>
      </c>
      <c r="F20569">
        <v>11.112</v>
      </c>
      <c r="G20569">
        <v>11</v>
      </c>
      <c r="H20569">
        <v>28.920040902570499</v>
      </c>
      <c r="I20569">
        <v>0</v>
      </c>
      <c r="J20569">
        <v>3.512</v>
      </c>
      <c r="K20569">
        <v>4.4330024238152703E-3</v>
      </c>
      <c r="L20569">
        <v>0</v>
      </c>
      <c r="M20569">
        <v>8.86600484763054E-4</v>
      </c>
      <c r="N20569" s="2">
        <v>1.07658271080758E-7</v>
      </c>
      <c r="O20569">
        <v>0</v>
      </c>
      <c r="P20569">
        <v>0</v>
      </c>
      <c r="Q20569" t="s">
        <v>27</v>
      </c>
      <c r="R20569" t="s">
        <v>28</v>
      </c>
      <c r="S20569">
        <v>20</v>
      </c>
      <c r="T20569">
        <v>5.0804515273019605E-4</v>
      </c>
      <c r="U20569">
        <v>8.89079017277842E-4</v>
      </c>
      <c r="V20569" t="s">
        <v>27</v>
      </c>
      <c r="W20569">
        <v>4.5905811506702802E-2</v>
      </c>
      <c r="X20569">
        <v>0</v>
      </c>
      <c r="Y20569" t="s">
        <v>27</v>
      </c>
    </row>
    <row r="20570" spans="1:25" x14ac:dyDescent="0.35">
      <c r="A20570" t="s">
        <v>25</v>
      </c>
      <c r="B20570" s="1">
        <v>44311</v>
      </c>
      <c r="C20570">
        <v>10.5</v>
      </c>
      <c r="D20570">
        <v>99</v>
      </c>
      <c r="E20570">
        <v>1</v>
      </c>
      <c r="F20570">
        <v>5.556</v>
      </c>
      <c r="G20570">
        <v>9.6</v>
      </c>
      <c r="H20570">
        <v>6.8216072702700803</v>
      </c>
      <c r="I20570">
        <v>0</v>
      </c>
      <c r="J20570">
        <v>2.5939999999999999</v>
      </c>
      <c r="K20570" s="2">
        <v>2.7731083266223697E-7</v>
      </c>
      <c r="L20570">
        <v>0</v>
      </c>
      <c r="M20570" s="2">
        <v>5.5462166532447502E-8</v>
      </c>
      <c r="N20570" s="2">
        <v>3.9034021236631102E-15</v>
      </c>
      <c r="O20570">
        <v>0</v>
      </c>
      <c r="P20570">
        <v>0</v>
      </c>
      <c r="Q20570" t="s">
        <v>27</v>
      </c>
      <c r="R20570" t="s">
        <v>28</v>
      </c>
      <c r="S20570">
        <v>20</v>
      </c>
      <c r="T20570" s="2">
        <v>3.6275771367731301E-11</v>
      </c>
      <c r="U20570" s="2">
        <v>6.3482599893529704E-11</v>
      </c>
      <c r="V20570" t="s">
        <v>27</v>
      </c>
      <c r="W20570" s="2">
        <v>2.2720367190647002E-8</v>
      </c>
      <c r="X20570">
        <v>0</v>
      </c>
      <c r="Y20570" t="s">
        <v>27</v>
      </c>
    </row>
    <row r="20571" spans="1:25" x14ac:dyDescent="0.35">
      <c r="A20571" t="s">
        <v>25</v>
      </c>
      <c r="B20571" s="1">
        <v>44312</v>
      </c>
      <c r="C20571">
        <v>11.2</v>
      </c>
      <c r="D20571">
        <v>80</v>
      </c>
      <c r="E20571">
        <v>1</v>
      </c>
      <c r="F20571">
        <v>16.667999999999999</v>
      </c>
      <c r="G20571">
        <v>4.5999999999999996</v>
      </c>
      <c r="H20571">
        <v>29.957822298094399</v>
      </c>
      <c r="I20571">
        <v>0</v>
      </c>
      <c r="J20571">
        <v>2.72</v>
      </c>
      <c r="K20571">
        <v>7.8458684882840701E-3</v>
      </c>
      <c r="L20571">
        <v>0</v>
      </c>
      <c r="M20571">
        <v>1.56917369765681E-3</v>
      </c>
      <c r="N20571" s="2">
        <v>2.9573764437270001E-7</v>
      </c>
      <c r="O20571">
        <v>0</v>
      </c>
      <c r="P20571">
        <v>0</v>
      </c>
      <c r="Q20571" t="s">
        <v>27</v>
      </c>
      <c r="R20571" t="s">
        <v>28</v>
      </c>
      <c r="S20571">
        <v>20</v>
      </c>
      <c r="T20571">
        <v>1.3407920089031401E-3</v>
      </c>
      <c r="U20571">
        <v>2.3463860155805002E-3</v>
      </c>
      <c r="V20571" t="s">
        <v>27</v>
      </c>
      <c r="W20571">
        <v>0.108061526839899</v>
      </c>
      <c r="X20571">
        <v>0</v>
      </c>
      <c r="Y20571" t="s">
        <v>27</v>
      </c>
    </row>
    <row r="20572" spans="1:25" x14ac:dyDescent="0.35">
      <c r="A20572" t="s">
        <v>25</v>
      </c>
      <c r="B20572" s="1">
        <v>44313</v>
      </c>
      <c r="C20572">
        <v>12.9</v>
      </c>
      <c r="D20572">
        <v>59</v>
      </c>
      <c r="E20572">
        <v>1</v>
      </c>
      <c r="F20572">
        <v>1.8520000000000001</v>
      </c>
      <c r="G20572">
        <v>16.2</v>
      </c>
      <c r="H20572">
        <v>29.3805860927765</v>
      </c>
      <c r="I20572">
        <v>0.104002199983261</v>
      </c>
      <c r="J20572">
        <v>3.0259999999999998</v>
      </c>
      <c r="K20572">
        <v>3.1672580176314402E-3</v>
      </c>
      <c r="L20572">
        <v>0.191546031893955</v>
      </c>
      <c r="M20572">
        <v>6.8552510288708696E-4</v>
      </c>
      <c r="N20572" s="2">
        <v>6.8285777065127998E-8</v>
      </c>
      <c r="O20572" s="2">
        <v>1.76923794234851E-33</v>
      </c>
      <c r="P20572" s="2">
        <v>2.1563985432617101E-38</v>
      </c>
      <c r="Q20572" t="s">
        <v>27</v>
      </c>
      <c r="R20572" t="s">
        <v>28</v>
      </c>
      <c r="S20572">
        <v>20</v>
      </c>
      <c r="T20572">
        <v>2.8687583947093202E-4</v>
      </c>
      <c r="U20572">
        <v>5.0203271907413196E-4</v>
      </c>
      <c r="V20572" t="s">
        <v>27</v>
      </c>
      <c r="W20572">
        <v>2.7725992893206E-2</v>
      </c>
      <c r="X20572">
        <v>0</v>
      </c>
      <c r="Y20572" t="s">
        <v>27</v>
      </c>
    </row>
    <row r="20573" spans="1:25" x14ac:dyDescent="0.35">
      <c r="A20573" t="s">
        <v>25</v>
      </c>
      <c r="B20573" s="1">
        <v>44314</v>
      </c>
      <c r="C20573">
        <v>12.8</v>
      </c>
      <c r="D20573">
        <v>61</v>
      </c>
      <c r="E20573">
        <v>1</v>
      </c>
      <c r="F20573">
        <v>5</v>
      </c>
      <c r="G20573">
        <v>0.2</v>
      </c>
      <c r="H20573">
        <v>54.012151227304699</v>
      </c>
      <c r="I20573">
        <v>0.91512474598326099</v>
      </c>
      <c r="J20573">
        <v>6.0339999999999998</v>
      </c>
      <c r="K20573">
        <v>0.32666964349470501</v>
      </c>
      <c r="L20573">
        <v>1.3270818439226399</v>
      </c>
      <c r="M20573">
        <v>9.1044241305767507E-2</v>
      </c>
      <c r="N20573">
        <v>3.9124229314003799E-4</v>
      </c>
      <c r="O20573" s="2">
        <v>8.2563831454516503E-6</v>
      </c>
      <c r="P20573" s="2">
        <v>1.19780774387363E-8</v>
      </c>
      <c r="Q20573" t="s">
        <v>27</v>
      </c>
      <c r="R20573" t="s">
        <v>28</v>
      </c>
      <c r="S20573">
        <v>20</v>
      </c>
      <c r="T20573">
        <v>0.75221385423075604</v>
      </c>
      <c r="U20573">
        <v>1.31637424490382</v>
      </c>
      <c r="V20573" t="s">
        <v>27</v>
      </c>
      <c r="W20573">
        <v>28.347641000924199</v>
      </c>
      <c r="X20573">
        <v>0</v>
      </c>
      <c r="Y20573" t="s">
        <v>27</v>
      </c>
    </row>
    <row r="20574" spans="1:25" x14ac:dyDescent="0.35">
      <c r="A20574" t="s">
        <v>25</v>
      </c>
      <c r="B20574" s="1">
        <v>44315</v>
      </c>
      <c r="C20574">
        <v>13.8</v>
      </c>
      <c r="D20574">
        <v>64</v>
      </c>
      <c r="E20574">
        <v>1</v>
      </c>
      <c r="F20574">
        <v>9.26</v>
      </c>
      <c r="G20574">
        <v>0</v>
      </c>
      <c r="H20574">
        <v>70.7257489822385</v>
      </c>
      <c r="I20574">
        <v>1.71771860998326</v>
      </c>
      <c r="J20574">
        <v>9.2219999999999995</v>
      </c>
      <c r="K20574">
        <v>1.0209242500639899</v>
      </c>
      <c r="L20574">
        <v>2.34395583021062</v>
      </c>
      <c r="M20574">
        <v>0.33149321383811398</v>
      </c>
      <c r="N20574">
        <v>3.8530888231578099E-3</v>
      </c>
      <c r="O20574">
        <v>8.9043145235348699E-3</v>
      </c>
      <c r="P20574" s="2">
        <v>5.1971325716304603E-5</v>
      </c>
      <c r="Q20574" t="s">
        <v>27</v>
      </c>
      <c r="R20574" t="s">
        <v>28</v>
      </c>
      <c r="S20574">
        <v>20</v>
      </c>
      <c r="T20574">
        <v>5.1134109039547999</v>
      </c>
      <c r="U20574">
        <v>8.9484690819208996</v>
      </c>
      <c r="V20574" t="s">
        <v>27</v>
      </c>
      <c r="W20574">
        <v>148.75947507905499</v>
      </c>
      <c r="X20574">
        <v>1487.5947507905501</v>
      </c>
      <c r="Y20574" t="s">
        <v>30</v>
      </c>
    </row>
    <row r="20575" spans="1:25" x14ac:dyDescent="0.35">
      <c r="A20575" t="s">
        <v>25</v>
      </c>
      <c r="B20575" s="1">
        <v>44316</v>
      </c>
      <c r="C20575">
        <v>13.3</v>
      </c>
      <c r="D20575">
        <v>99</v>
      </c>
      <c r="E20575">
        <v>1</v>
      </c>
      <c r="F20575">
        <v>0.4</v>
      </c>
      <c r="G20575">
        <v>0.6</v>
      </c>
      <c r="H20575">
        <v>68.898365904623802</v>
      </c>
      <c r="I20575">
        <v>1.73926475398326</v>
      </c>
      <c r="J20575">
        <v>12.32</v>
      </c>
      <c r="K20575">
        <v>0.61610008292948104</v>
      </c>
      <c r="L20575">
        <v>2.5710983510918299</v>
      </c>
      <c r="M20575">
        <v>0.20601644833476601</v>
      </c>
      <c r="N20575">
        <v>1.6602567690280801E-3</v>
      </c>
      <c r="O20575">
        <v>3.1265813564647599E-3</v>
      </c>
      <c r="P20575" s="2">
        <v>2.2858163937527701E-5</v>
      </c>
      <c r="Q20575" t="s">
        <v>27</v>
      </c>
      <c r="R20575" t="s">
        <v>28</v>
      </c>
      <c r="S20575">
        <v>20</v>
      </c>
      <c r="T20575">
        <v>2.19297825136616</v>
      </c>
      <c r="U20575">
        <v>3.8377119398907902</v>
      </c>
      <c r="V20575" t="s">
        <v>27</v>
      </c>
      <c r="W20575">
        <v>71.858370745316293</v>
      </c>
      <c r="X20575">
        <v>718.58370745316302</v>
      </c>
      <c r="Y20575" t="s">
        <v>30</v>
      </c>
    </row>
    <row r="20576" spans="1:25" x14ac:dyDescent="0.35">
      <c r="A20576" t="s">
        <v>25</v>
      </c>
      <c r="B20576" s="1">
        <v>44317</v>
      </c>
      <c r="C20576">
        <v>15.6</v>
      </c>
      <c r="D20576">
        <v>63</v>
      </c>
      <c r="E20576">
        <v>1</v>
      </c>
      <c r="F20576">
        <v>3.7040000000000002</v>
      </c>
      <c r="G20576">
        <v>0.6</v>
      </c>
      <c r="H20576">
        <v>76.481929893817494</v>
      </c>
      <c r="I20576">
        <v>2.5350705219832599</v>
      </c>
      <c r="J20576">
        <v>14.832000000000001</v>
      </c>
      <c r="K20576">
        <v>1.01070113280746</v>
      </c>
      <c r="L20576">
        <v>3.5522665004801599</v>
      </c>
      <c r="M20576">
        <v>0.37856357792524198</v>
      </c>
      <c r="N20576">
        <v>4.8738777187864596E-3</v>
      </c>
      <c r="O20576">
        <v>4.3670377347371697E-2</v>
      </c>
      <c r="P20576">
        <v>6.9904459534477598E-4</v>
      </c>
      <c r="Q20576" t="s">
        <v>27</v>
      </c>
      <c r="R20576" t="s">
        <v>28</v>
      </c>
      <c r="S20576">
        <v>10</v>
      </c>
      <c r="T20576">
        <v>2.38999111938011</v>
      </c>
      <c r="U20576">
        <v>4.1824844589151899</v>
      </c>
      <c r="V20576" t="s">
        <v>27</v>
      </c>
      <c r="W20576">
        <v>146.64114328609301</v>
      </c>
      <c r="X20576">
        <v>1466.4114328609301</v>
      </c>
      <c r="Y20576" t="s">
        <v>30</v>
      </c>
    </row>
    <row r="20577" spans="1:25" x14ac:dyDescent="0.35">
      <c r="A20577" t="s">
        <v>25</v>
      </c>
      <c r="B20577" s="1">
        <v>44318</v>
      </c>
      <c r="C20577">
        <v>14.8</v>
      </c>
      <c r="D20577">
        <v>71</v>
      </c>
      <c r="E20577">
        <v>1</v>
      </c>
      <c r="F20577">
        <v>3.7040000000000002</v>
      </c>
      <c r="G20577">
        <v>0.2</v>
      </c>
      <c r="H20577">
        <v>79.673323536665805</v>
      </c>
      <c r="I20577">
        <v>3.12893043398326</v>
      </c>
      <c r="J20577">
        <v>17.2</v>
      </c>
      <c r="K20577">
        <v>1.3241094632321599</v>
      </c>
      <c r="L20577">
        <v>4.3015667913355102</v>
      </c>
      <c r="M20577">
        <v>0.53465932720167697</v>
      </c>
      <c r="N20577">
        <v>8.9797750043236792E-3</v>
      </c>
      <c r="O20577">
        <v>0.16353844991074301</v>
      </c>
      <c r="P20577">
        <v>4.1507296051612099E-3</v>
      </c>
      <c r="Q20577" t="s">
        <v>27</v>
      </c>
      <c r="R20577" t="s">
        <v>28</v>
      </c>
      <c r="S20577">
        <v>10</v>
      </c>
      <c r="T20577">
        <v>3.7478869041232201</v>
      </c>
      <c r="U20577">
        <v>6.5588020822156299</v>
      </c>
      <c r="V20577" t="s">
        <v>27</v>
      </c>
      <c r="W20577">
        <v>214.88087111934399</v>
      </c>
      <c r="X20577">
        <v>2148.8087111934401</v>
      </c>
      <c r="Y20577" t="s">
        <v>31</v>
      </c>
    </row>
    <row r="20578" spans="1:25" x14ac:dyDescent="0.35">
      <c r="A20578" t="s">
        <v>25</v>
      </c>
      <c r="B20578" s="1">
        <v>44319</v>
      </c>
      <c r="C20578">
        <v>13.5</v>
      </c>
      <c r="D20578">
        <v>70</v>
      </c>
      <c r="E20578">
        <v>1</v>
      </c>
      <c r="F20578">
        <v>12.964</v>
      </c>
      <c r="G20578">
        <v>0.2</v>
      </c>
      <c r="H20578">
        <v>81.590433605552306</v>
      </c>
      <c r="I20578">
        <v>3.69303939398326</v>
      </c>
      <c r="J20578">
        <v>19.334</v>
      </c>
      <c r="K20578">
        <v>2.6057481783809999</v>
      </c>
      <c r="L20578">
        <v>4.9989307393996496</v>
      </c>
      <c r="M20578">
        <v>1.4755027868538499</v>
      </c>
      <c r="N20578">
        <v>5.4149289730083101E-2</v>
      </c>
      <c r="O20578">
        <v>1.5407932709677901</v>
      </c>
      <c r="P20578">
        <v>5.6045274510196898E-2</v>
      </c>
      <c r="Q20578" t="s">
        <v>27</v>
      </c>
      <c r="R20578" t="s">
        <v>28</v>
      </c>
      <c r="S20578">
        <v>10</v>
      </c>
      <c r="T20578">
        <v>11.4085827500785</v>
      </c>
      <c r="U20578">
        <v>19.965019812637401</v>
      </c>
      <c r="V20578" t="s">
        <v>29</v>
      </c>
      <c r="W20578">
        <v>540.54404551384903</v>
      </c>
      <c r="X20578">
        <v>5405.4404551384896</v>
      </c>
      <c r="Y20578" t="s">
        <v>32</v>
      </c>
    </row>
    <row r="20579" spans="1:25" x14ac:dyDescent="0.35">
      <c r="A20579" t="s">
        <v>25</v>
      </c>
      <c r="B20579" s="1">
        <v>44320</v>
      </c>
      <c r="C20579">
        <v>12.1</v>
      </c>
      <c r="D20579">
        <v>95</v>
      </c>
      <c r="E20579">
        <v>1</v>
      </c>
      <c r="F20579">
        <v>9.26</v>
      </c>
      <c r="G20579">
        <v>0.4</v>
      </c>
      <c r="H20579">
        <v>77.701631231670703</v>
      </c>
      <c r="I20579">
        <v>3.7780421139832598</v>
      </c>
      <c r="J20579">
        <v>21.216000000000001</v>
      </c>
      <c r="K20579">
        <v>1.4645112525533801</v>
      </c>
      <c r="L20579">
        <v>5.22844435941398</v>
      </c>
      <c r="M20579">
        <v>0.64238873976528499</v>
      </c>
      <c r="N20579">
        <v>1.24271408860137E-2</v>
      </c>
      <c r="O20579">
        <v>0.34469724698919402</v>
      </c>
      <c r="P20579">
        <v>1.39560566644017E-2</v>
      </c>
      <c r="Q20579" t="s">
        <v>27</v>
      </c>
      <c r="R20579" t="s">
        <v>28</v>
      </c>
      <c r="S20579">
        <v>10</v>
      </c>
      <c r="T20579">
        <v>4.4299028616665099</v>
      </c>
      <c r="U20579">
        <v>7.7523300079163802</v>
      </c>
      <c r="V20579" t="s">
        <v>27</v>
      </c>
      <c r="W20579">
        <v>247.39108845263999</v>
      </c>
      <c r="X20579">
        <v>2473.9108845264</v>
      </c>
      <c r="Y20579" t="s">
        <v>31</v>
      </c>
    </row>
    <row r="20580" spans="1:25" x14ac:dyDescent="0.35">
      <c r="A20580" t="s">
        <v>25</v>
      </c>
      <c r="B20580" s="1">
        <v>44321</v>
      </c>
      <c r="C20580">
        <v>16.600000000000001</v>
      </c>
      <c r="D20580">
        <v>99</v>
      </c>
      <c r="E20580">
        <v>1</v>
      </c>
      <c r="F20580">
        <v>9.26</v>
      </c>
      <c r="G20580">
        <v>4.4000000000000004</v>
      </c>
      <c r="H20580">
        <v>32.763666018590399</v>
      </c>
      <c r="I20580">
        <v>1.70083541130514</v>
      </c>
      <c r="J20580">
        <v>18.993925568896799</v>
      </c>
      <c r="K20580">
        <v>1.12765057446219E-2</v>
      </c>
      <c r="L20580">
        <v>2.7794477859514899</v>
      </c>
      <c r="M20580">
        <v>3.8693301031030602E-3</v>
      </c>
      <c r="N20580" s="2">
        <v>1.46111445879553E-6</v>
      </c>
      <c r="O20580" s="2">
        <v>2.8529855129469699E-8</v>
      </c>
      <c r="P20580" s="2">
        <v>2.52077022049725E-10</v>
      </c>
      <c r="Q20580" t="s">
        <v>27</v>
      </c>
      <c r="R20580" t="s">
        <v>28</v>
      </c>
      <c r="S20580">
        <v>10</v>
      </c>
      <c r="T20580">
        <v>1.18061602146128E-3</v>
      </c>
      <c r="U20580">
        <v>2.0660780375572302E-3</v>
      </c>
      <c r="V20580" t="s">
        <v>27</v>
      </c>
      <c r="W20580">
        <v>0.18614854938148101</v>
      </c>
      <c r="X20580">
        <v>0</v>
      </c>
      <c r="Y20580" t="s">
        <v>27</v>
      </c>
    </row>
    <row r="20581" spans="1:25" x14ac:dyDescent="0.35">
      <c r="A20581" t="s">
        <v>25</v>
      </c>
      <c r="B20581" s="1">
        <v>44322</v>
      </c>
      <c r="C20581">
        <v>15.3</v>
      </c>
      <c r="D20581">
        <v>84</v>
      </c>
      <c r="E20581">
        <v>1</v>
      </c>
      <c r="F20581">
        <v>5.556</v>
      </c>
      <c r="G20581">
        <v>0.2</v>
      </c>
      <c r="H20581">
        <v>47.958208411224703</v>
      </c>
      <c r="I20581">
        <v>2.0387856193051399</v>
      </c>
      <c r="J20581">
        <v>21.451925568896801</v>
      </c>
      <c r="K20581">
        <v>0.166609915688882</v>
      </c>
      <c r="L20581">
        <v>3.2947424910759802</v>
      </c>
      <c r="M20581">
        <v>6.0686813019323001E-2</v>
      </c>
      <c r="N20581">
        <v>1.9082965711274299E-4</v>
      </c>
      <c r="O20581">
        <v>1.6921870181497799E-4</v>
      </c>
      <c r="P20581" s="2">
        <v>2.25818038952747E-6</v>
      </c>
      <c r="Q20581" t="s">
        <v>27</v>
      </c>
      <c r="R20581" t="s">
        <v>28</v>
      </c>
      <c r="S20581">
        <v>10</v>
      </c>
      <c r="T20581">
        <v>0.114366142825613</v>
      </c>
      <c r="U20581">
        <v>0.20014074994482201</v>
      </c>
      <c r="V20581" t="s">
        <v>27</v>
      </c>
      <c r="W20581">
        <v>10.4495375719997</v>
      </c>
      <c r="X20581">
        <v>0</v>
      </c>
      <c r="Y20581" t="s">
        <v>27</v>
      </c>
    </row>
    <row r="20582" spans="1:25" x14ac:dyDescent="0.35">
      <c r="A20582" t="s">
        <v>25</v>
      </c>
      <c r="B20582" s="1">
        <v>44323</v>
      </c>
      <c r="C20582">
        <v>16.5</v>
      </c>
      <c r="D20582">
        <v>70</v>
      </c>
      <c r="E20582">
        <v>1</v>
      </c>
      <c r="F20582">
        <v>7.4080000000000004</v>
      </c>
      <c r="G20582">
        <v>0</v>
      </c>
      <c r="H20582">
        <v>66.551849023036695</v>
      </c>
      <c r="I20582">
        <v>2.7188073793051299</v>
      </c>
      <c r="J20582">
        <v>24.1259255688968</v>
      </c>
      <c r="K20582">
        <v>0.81151984271774402</v>
      </c>
      <c r="L20582">
        <v>4.24239971672064</v>
      </c>
      <c r="M20582">
        <v>0.32583916948710601</v>
      </c>
      <c r="N20582">
        <v>3.7375303465766799E-3</v>
      </c>
      <c r="O20582">
        <v>3.8580599760473601E-2</v>
      </c>
      <c r="P20582">
        <v>9.4716545488146195E-4</v>
      </c>
      <c r="Q20582" t="s">
        <v>27</v>
      </c>
      <c r="R20582" t="s">
        <v>28</v>
      </c>
      <c r="S20582">
        <v>10</v>
      </c>
      <c r="T20582">
        <v>1.6554114267639899</v>
      </c>
      <c r="U20582">
        <v>2.89696999683698</v>
      </c>
      <c r="V20582" t="s">
        <v>27</v>
      </c>
      <c r="W20582">
        <v>107.067995152419</v>
      </c>
      <c r="X20582">
        <v>1070.6799515241901</v>
      </c>
      <c r="Y20582" t="s">
        <v>30</v>
      </c>
    </row>
    <row r="20583" spans="1:25" x14ac:dyDescent="0.35">
      <c r="A20583" t="s">
        <v>25</v>
      </c>
      <c r="B20583" s="1">
        <v>44324</v>
      </c>
      <c r="C20583">
        <v>15.7</v>
      </c>
      <c r="D20583">
        <v>72</v>
      </c>
      <c r="E20583">
        <v>1</v>
      </c>
      <c r="F20583">
        <v>11.112</v>
      </c>
      <c r="G20583">
        <v>0.2</v>
      </c>
      <c r="H20583">
        <v>75.981659356677994</v>
      </c>
      <c r="I20583">
        <v>3.32464494730513</v>
      </c>
      <c r="J20583">
        <v>26.655925568896802</v>
      </c>
      <c r="K20583">
        <v>1.42033300808459</v>
      </c>
      <c r="L20583">
        <v>5.0687862792992</v>
      </c>
      <c r="M20583">
        <v>0.61461254605407001</v>
      </c>
      <c r="N20583">
        <v>1.1491941846446699E-2</v>
      </c>
      <c r="O20583">
        <v>0.29552691058978198</v>
      </c>
      <c r="P20583">
        <v>1.11118087699519E-2</v>
      </c>
      <c r="Q20583" t="s">
        <v>27</v>
      </c>
      <c r="R20583" t="s">
        <v>28</v>
      </c>
      <c r="S20583">
        <v>10</v>
      </c>
      <c r="T20583">
        <v>4.2106184504365203</v>
      </c>
      <c r="U20583">
        <v>7.3685822882639096</v>
      </c>
      <c r="V20583" t="s">
        <v>27</v>
      </c>
      <c r="W20583">
        <v>237.047100798343</v>
      </c>
      <c r="X20583">
        <v>2370.4710079834299</v>
      </c>
      <c r="Y20583" t="s">
        <v>31</v>
      </c>
    </row>
    <row r="20584" spans="1:25" x14ac:dyDescent="0.35">
      <c r="A20584" t="s">
        <v>25</v>
      </c>
      <c r="B20584" s="1">
        <v>44325</v>
      </c>
      <c r="C20584">
        <v>16.5</v>
      </c>
      <c r="D20584">
        <v>99</v>
      </c>
      <c r="E20584">
        <v>1</v>
      </c>
      <c r="F20584">
        <v>27.78</v>
      </c>
      <c r="G20584">
        <v>48</v>
      </c>
      <c r="H20584">
        <v>10.926864034944501</v>
      </c>
      <c r="I20584">
        <v>0.94634061413957904</v>
      </c>
      <c r="J20584">
        <v>2.6739999999999999</v>
      </c>
      <c r="K20584" s="2">
        <v>8.6817173392949205E-6</v>
      </c>
      <c r="L20584">
        <v>1.00420212161429</v>
      </c>
      <c r="M20584" s="2">
        <v>2.2816657869908001E-6</v>
      </c>
      <c r="N20584" s="2">
        <v>2.8097973442811201E-12</v>
      </c>
      <c r="O20584" s="2">
        <v>1.0796617242204E-20</v>
      </c>
      <c r="P20584" s="2">
        <v>7.89220536458782E-24</v>
      </c>
      <c r="Q20584" t="s">
        <v>27</v>
      </c>
      <c r="R20584" t="s">
        <v>28</v>
      </c>
      <c r="S20584">
        <v>10</v>
      </c>
      <c r="T20584" s="2">
        <v>6.0143280754423903E-9</v>
      </c>
      <c r="U20584" s="2">
        <v>1.05250741320242E-8</v>
      </c>
      <c r="V20584" t="s">
        <v>27</v>
      </c>
      <c r="W20584" s="2">
        <v>3.9799102893977202E-6</v>
      </c>
      <c r="X20584">
        <v>0</v>
      </c>
      <c r="Y20584" t="s">
        <v>27</v>
      </c>
    </row>
    <row r="20585" spans="1:25" x14ac:dyDescent="0.35">
      <c r="A20585" t="s">
        <v>25</v>
      </c>
      <c r="B20585" s="1">
        <v>44326</v>
      </c>
      <c r="C20585">
        <v>15.5</v>
      </c>
      <c r="D20585">
        <v>99</v>
      </c>
      <c r="E20585">
        <v>1</v>
      </c>
      <c r="F20585">
        <v>1.8520000000000001</v>
      </c>
      <c r="G20585">
        <v>12.2</v>
      </c>
      <c r="H20585">
        <v>3.71579852215066</v>
      </c>
      <c r="I20585">
        <v>0</v>
      </c>
      <c r="J20585">
        <v>2.4940000000000002</v>
      </c>
      <c r="K20585" s="2">
        <v>3.1138955007657503E-8</v>
      </c>
      <c r="L20585">
        <v>0</v>
      </c>
      <c r="M20585" s="2">
        <v>6.2277910015315001E-9</v>
      </c>
      <c r="N20585" s="2">
        <v>8.13842070748611E-17</v>
      </c>
      <c r="O20585">
        <v>0</v>
      </c>
      <c r="P20585">
        <v>0</v>
      </c>
      <c r="Q20585" t="s">
        <v>27</v>
      </c>
      <c r="R20585" t="s">
        <v>28</v>
      </c>
      <c r="S20585">
        <v>10</v>
      </c>
      <c r="T20585" s="2">
        <v>4.18961862098083E-13</v>
      </c>
      <c r="U20585" s="2">
        <v>7.3318325867164503E-13</v>
      </c>
      <c r="V20585" t="s">
        <v>27</v>
      </c>
      <c r="W20585" s="2">
        <v>8.5491147874437703E-10</v>
      </c>
      <c r="X20585">
        <v>0</v>
      </c>
      <c r="Y20585" t="s">
        <v>27</v>
      </c>
    </row>
    <row r="20586" spans="1:25" x14ac:dyDescent="0.35">
      <c r="A20586" t="s">
        <v>25</v>
      </c>
      <c r="B20586" s="1">
        <v>44327</v>
      </c>
      <c r="C20586">
        <v>16.3</v>
      </c>
      <c r="D20586">
        <v>99</v>
      </c>
      <c r="E20586">
        <v>1</v>
      </c>
      <c r="F20586">
        <v>24.076000000000001</v>
      </c>
      <c r="G20586">
        <v>30.2</v>
      </c>
      <c r="H20586">
        <v>5.6651532433017397</v>
      </c>
      <c r="I20586">
        <v>0</v>
      </c>
      <c r="J20586">
        <v>2.6379999999999999</v>
      </c>
      <c r="K20586" s="2">
        <v>3.43748838712566E-7</v>
      </c>
      <c r="L20586">
        <v>0</v>
      </c>
      <c r="M20586" s="2">
        <v>6.8749767742513203E-8</v>
      </c>
      <c r="N20586" s="2">
        <v>5.7087232626823397E-15</v>
      </c>
      <c r="O20586">
        <v>0</v>
      </c>
      <c r="P20586">
        <v>0</v>
      </c>
      <c r="Q20586" t="s">
        <v>27</v>
      </c>
      <c r="R20586" t="s">
        <v>28</v>
      </c>
      <c r="S20586">
        <v>10</v>
      </c>
      <c r="T20586" s="2">
        <v>2.48409234677811E-11</v>
      </c>
      <c r="U20586" s="2">
        <v>4.3471616068616902E-11</v>
      </c>
      <c r="V20586" t="s">
        <v>27</v>
      </c>
      <c r="W20586" s="2">
        <v>3.13564545124081E-8</v>
      </c>
      <c r="X20586">
        <v>0</v>
      </c>
      <c r="Y20586" t="s">
        <v>27</v>
      </c>
    </row>
    <row r="20587" spans="1:25" x14ac:dyDescent="0.35">
      <c r="A20587" t="s">
        <v>25</v>
      </c>
      <c r="B20587" s="1">
        <v>44328</v>
      </c>
      <c r="C20587">
        <v>14</v>
      </c>
      <c r="D20587">
        <v>49</v>
      </c>
      <c r="E20587">
        <v>1</v>
      </c>
      <c r="F20587">
        <v>11.112</v>
      </c>
      <c r="G20587">
        <v>21</v>
      </c>
      <c r="H20587">
        <v>44.047084838067398</v>
      </c>
      <c r="I20587">
        <v>0.23374351281099101</v>
      </c>
      <c r="J20587">
        <v>2.2240000000000002</v>
      </c>
      <c r="K20587">
        <v>0.123456076319964</v>
      </c>
      <c r="L20587">
        <v>0.37021307663285502</v>
      </c>
      <c r="M20587">
        <v>2.8150324468399501E-2</v>
      </c>
      <c r="N20587" s="2">
        <v>4.8995312375482002E-5</v>
      </c>
      <c r="O20587" s="2">
        <v>1.66876099225685E-16</v>
      </c>
      <c r="P20587" s="2">
        <v>1.03902790690724E-20</v>
      </c>
      <c r="Q20587" t="s">
        <v>27</v>
      </c>
      <c r="R20587" t="s">
        <v>28</v>
      </c>
      <c r="S20587">
        <v>10</v>
      </c>
      <c r="T20587">
        <v>6.8791427966897398E-2</v>
      </c>
      <c r="U20587">
        <v>0.12038499894207</v>
      </c>
      <c r="V20587" t="s">
        <v>27</v>
      </c>
      <c r="W20587">
        <v>6.6867751989354396</v>
      </c>
      <c r="X20587">
        <v>0</v>
      </c>
      <c r="Y20587" t="s">
        <v>27</v>
      </c>
    </row>
    <row r="20588" spans="1:25" x14ac:dyDescent="0.35">
      <c r="A20588" t="s">
        <v>25</v>
      </c>
      <c r="B20588" s="1">
        <v>44329</v>
      </c>
      <c r="C20588">
        <v>11.4</v>
      </c>
      <c r="D20588">
        <v>53</v>
      </c>
      <c r="E20588">
        <v>1</v>
      </c>
      <c r="F20588">
        <v>14.816000000000001</v>
      </c>
      <c r="G20588">
        <v>0</v>
      </c>
      <c r="H20588">
        <v>68.514964917595407</v>
      </c>
      <c r="I20588">
        <v>0.99039651281099095</v>
      </c>
      <c r="J20588">
        <v>3.98</v>
      </c>
      <c r="K20588">
        <v>1.25844320304466</v>
      </c>
      <c r="L20588">
        <v>1.2211225042887099</v>
      </c>
      <c r="M20588">
        <v>0.34428548226299099</v>
      </c>
      <c r="N20588">
        <v>4.1201689084021803E-3</v>
      </c>
      <c r="O20588">
        <v>2.03747208805955E-4</v>
      </c>
      <c r="P20588" s="2">
        <v>2.4094230691048899E-7</v>
      </c>
      <c r="Q20588" t="s">
        <v>27</v>
      </c>
      <c r="R20588" t="s">
        <v>28</v>
      </c>
      <c r="S20588">
        <v>10</v>
      </c>
      <c r="T20588">
        <v>3.4440944500014501</v>
      </c>
      <c r="U20588">
        <v>6.0271652875025401</v>
      </c>
      <c r="V20588" t="s">
        <v>27</v>
      </c>
      <c r="W20588">
        <v>200.05767592126099</v>
      </c>
      <c r="X20588">
        <v>2000.5767592126101</v>
      </c>
      <c r="Y20588" t="s">
        <v>31</v>
      </c>
    </row>
    <row r="20589" spans="1:25" x14ac:dyDescent="0.35">
      <c r="A20589" t="s">
        <v>25</v>
      </c>
      <c r="B20589" s="1">
        <v>44330</v>
      </c>
      <c r="C20589">
        <v>11.4</v>
      </c>
      <c r="D20589">
        <v>61</v>
      </c>
      <c r="E20589">
        <v>1</v>
      </c>
      <c r="F20589">
        <v>16.667999999999999</v>
      </c>
      <c r="G20589">
        <v>0.2</v>
      </c>
      <c r="H20589">
        <v>78.250778192161206</v>
      </c>
      <c r="I20589">
        <v>1.61825751281099</v>
      </c>
      <c r="J20589">
        <v>5.7359999999999998</v>
      </c>
      <c r="K20589">
        <v>2.2271126733654198</v>
      </c>
      <c r="L20589">
        <v>1.89790699811394</v>
      </c>
      <c r="M20589">
        <v>0.67954384093626297</v>
      </c>
      <c r="N20589">
        <v>1.37275756175043E-2</v>
      </c>
      <c r="O20589">
        <v>2.6212138800948099E-2</v>
      </c>
      <c r="P20589" s="2">
        <v>9.1384653060475494E-5</v>
      </c>
      <c r="Q20589" t="s">
        <v>27</v>
      </c>
      <c r="R20589" t="s">
        <v>28</v>
      </c>
      <c r="S20589">
        <v>10</v>
      </c>
      <c r="T20589">
        <v>8.8334709609793691</v>
      </c>
      <c r="U20589">
        <v>15.4585741817139</v>
      </c>
      <c r="V20589" t="s">
        <v>29</v>
      </c>
      <c r="W20589">
        <v>438.91704439492401</v>
      </c>
      <c r="X20589">
        <v>4389.1704439492396</v>
      </c>
      <c r="Y20589" t="s">
        <v>32</v>
      </c>
    </row>
    <row r="20590" spans="1:25" x14ac:dyDescent="0.35">
      <c r="A20590" t="s">
        <v>25</v>
      </c>
      <c r="B20590" s="1">
        <v>44331</v>
      </c>
      <c r="C20590">
        <v>14.3</v>
      </c>
      <c r="D20590">
        <v>81</v>
      </c>
      <c r="E20590">
        <v>1</v>
      </c>
      <c r="F20590">
        <v>11.112</v>
      </c>
      <c r="G20590">
        <v>33.799999999999997</v>
      </c>
      <c r="H20590">
        <v>33.556301282207698</v>
      </c>
      <c r="I20590">
        <v>0.45981883260300999</v>
      </c>
      <c r="J20590">
        <v>2.278</v>
      </c>
      <c r="K20590">
        <v>1.5046198978852799E-2</v>
      </c>
      <c r="L20590">
        <v>0.61120520054764804</v>
      </c>
      <c r="M20590">
        <v>3.6416901645137702E-3</v>
      </c>
      <c r="N20590" s="2">
        <v>1.3124271379048201E-6</v>
      </c>
      <c r="O20590" s="2">
        <v>4.4300800983763998E-14</v>
      </c>
      <c r="P20590" s="2">
        <v>9.5213118656003399E-18</v>
      </c>
      <c r="Q20590" t="s">
        <v>27</v>
      </c>
      <c r="R20590" t="s">
        <v>28</v>
      </c>
      <c r="S20590">
        <v>10</v>
      </c>
      <c r="T20590">
        <v>1.9274752269015801E-3</v>
      </c>
      <c r="U20590">
        <v>3.3730816470777599E-3</v>
      </c>
      <c r="V20590" t="s">
        <v>27</v>
      </c>
      <c r="W20590">
        <v>0.28682386217196598</v>
      </c>
      <c r="X20590">
        <v>0</v>
      </c>
      <c r="Y20590" t="s">
        <v>27</v>
      </c>
    </row>
    <row r="20591" spans="1:25" x14ac:dyDescent="0.35">
      <c r="A20591" t="s">
        <v>25</v>
      </c>
      <c r="B20591" s="1">
        <v>44332</v>
      </c>
      <c r="C20591">
        <v>11.4</v>
      </c>
      <c r="D20591">
        <v>99</v>
      </c>
      <c r="E20591">
        <v>1</v>
      </c>
      <c r="F20591">
        <v>12.964</v>
      </c>
      <c r="G20591">
        <v>12.8</v>
      </c>
      <c r="H20591">
        <v>6.7400623957684704</v>
      </c>
      <c r="I20591">
        <v>0</v>
      </c>
      <c r="J20591">
        <v>1.756</v>
      </c>
      <c r="K20591" s="2">
        <v>3.83271521302246E-7</v>
      </c>
      <c r="L20591">
        <v>0</v>
      </c>
      <c r="M20591" s="2">
        <v>7.6654304260449102E-8</v>
      </c>
      <c r="N20591" s="2">
        <v>6.9214739834651702E-15</v>
      </c>
      <c r="O20591">
        <v>0</v>
      </c>
      <c r="P20591">
        <v>0</v>
      </c>
      <c r="Q20591" t="s">
        <v>27</v>
      </c>
      <c r="R20591" t="s">
        <v>28</v>
      </c>
      <c r="S20591">
        <v>10</v>
      </c>
      <c r="T20591" s="2">
        <v>2.9889508099137997E-11</v>
      </c>
      <c r="U20591" s="2">
        <v>5.2306639173491501E-11</v>
      </c>
      <c r="V20591" t="s">
        <v>27</v>
      </c>
      <c r="W20591" s="2">
        <v>3.6916873650309203E-8</v>
      </c>
      <c r="X20591">
        <v>0</v>
      </c>
      <c r="Y20591" t="s">
        <v>27</v>
      </c>
    </row>
    <row r="20592" spans="1:25" x14ac:dyDescent="0.35">
      <c r="A20592" t="s">
        <v>25</v>
      </c>
      <c r="B20592" s="1">
        <v>44333</v>
      </c>
      <c r="C20592">
        <v>10.9</v>
      </c>
      <c r="D20592">
        <v>82</v>
      </c>
      <c r="E20592">
        <v>1</v>
      </c>
      <c r="F20592">
        <v>5.556</v>
      </c>
      <c r="G20592">
        <v>9.6</v>
      </c>
      <c r="H20592">
        <v>20.824967006353301</v>
      </c>
      <c r="I20592">
        <v>0</v>
      </c>
      <c r="J20592">
        <v>1.6659999999999999</v>
      </c>
      <c r="K20592">
        <v>2.34495969709173E-4</v>
      </c>
      <c r="L20592">
        <v>0</v>
      </c>
      <c r="M20592" s="2">
        <v>4.6899193941834603E-5</v>
      </c>
      <c r="N20592" s="2">
        <v>5.9228621386007803E-10</v>
      </c>
      <c r="O20592">
        <v>0</v>
      </c>
      <c r="P20592">
        <v>0</v>
      </c>
      <c r="Q20592" t="s">
        <v>27</v>
      </c>
      <c r="R20592" t="s">
        <v>28</v>
      </c>
      <c r="S20592">
        <v>10</v>
      </c>
      <c r="T20592" s="2">
        <v>1.63224278251545E-6</v>
      </c>
      <c r="U20592" s="2">
        <v>2.8564248694020401E-6</v>
      </c>
      <c r="V20592" t="s">
        <v>27</v>
      </c>
      <c r="W20592">
        <v>5.5867667413577295E-4</v>
      </c>
      <c r="X20592">
        <v>0</v>
      </c>
      <c r="Y20592" t="s">
        <v>27</v>
      </c>
    </row>
    <row r="20593" spans="1:25" x14ac:dyDescent="0.35">
      <c r="A20593" t="s">
        <v>25</v>
      </c>
      <c r="B20593" s="1">
        <v>44334</v>
      </c>
      <c r="C20593">
        <v>9</v>
      </c>
      <c r="D20593">
        <v>67</v>
      </c>
      <c r="E20593">
        <v>1</v>
      </c>
      <c r="F20593">
        <v>14.816000000000001</v>
      </c>
      <c r="G20593">
        <v>19.8</v>
      </c>
      <c r="H20593">
        <v>31.431208249045099</v>
      </c>
      <c r="I20593">
        <v>0</v>
      </c>
      <c r="J20593">
        <v>1.3240000000000001</v>
      </c>
      <c r="K20593">
        <v>1.0613892686713399E-2</v>
      </c>
      <c r="L20593">
        <v>0</v>
      </c>
      <c r="M20593">
        <v>2.12277853734268E-3</v>
      </c>
      <c r="N20593" s="2">
        <v>5.0488236528393297E-7</v>
      </c>
      <c r="O20593">
        <v>0</v>
      </c>
      <c r="P20593">
        <v>0</v>
      </c>
      <c r="Q20593" t="s">
        <v>27</v>
      </c>
      <c r="R20593" t="s">
        <v>28</v>
      </c>
      <c r="S20593">
        <v>10</v>
      </c>
      <c r="T20593">
        <v>1.06514193338999E-3</v>
      </c>
      <c r="U20593">
        <v>1.86399838343248E-3</v>
      </c>
      <c r="V20593" t="s">
        <v>27</v>
      </c>
      <c r="W20593">
        <v>0.169993163184814</v>
      </c>
      <c r="X20593">
        <v>0</v>
      </c>
      <c r="Y20593" t="s">
        <v>27</v>
      </c>
    </row>
    <row r="20594" spans="1:25" x14ac:dyDescent="0.35">
      <c r="A20594" t="s">
        <v>25</v>
      </c>
      <c r="B20594" s="1">
        <v>44335</v>
      </c>
      <c r="C20594">
        <v>12.1</v>
      </c>
      <c r="D20594">
        <v>99</v>
      </c>
      <c r="E20594">
        <v>1</v>
      </c>
      <c r="F20594">
        <v>1.8520000000000001</v>
      </c>
      <c r="G20594">
        <v>6.8</v>
      </c>
      <c r="H20594">
        <v>9.6767507705960192</v>
      </c>
      <c r="I20594">
        <v>0</v>
      </c>
      <c r="J20594">
        <v>1.8819999999999999</v>
      </c>
      <c r="K20594" s="2">
        <v>1.20000361010957E-6</v>
      </c>
      <c r="L20594">
        <v>0</v>
      </c>
      <c r="M20594" s="2">
        <v>2.4000072202191502E-7</v>
      </c>
      <c r="N20594" s="2">
        <v>5.2184931104483498E-14</v>
      </c>
      <c r="O20594">
        <v>0</v>
      </c>
      <c r="P20594">
        <v>0</v>
      </c>
      <c r="Q20594" t="s">
        <v>27</v>
      </c>
      <c r="R20594" t="s">
        <v>28</v>
      </c>
      <c r="S20594">
        <v>10</v>
      </c>
      <c r="T20594" s="2">
        <v>2.0805011488749099E-10</v>
      </c>
      <c r="U20594" s="2">
        <v>3.6408770105310899E-10</v>
      </c>
      <c r="V20594" t="s">
        <v>27</v>
      </c>
      <c r="W20594" s="2">
        <v>2.04521463760879E-7</v>
      </c>
      <c r="X20594">
        <v>0</v>
      </c>
      <c r="Y20594" t="s">
        <v>27</v>
      </c>
    </row>
    <row r="20595" spans="1:25" x14ac:dyDescent="0.35">
      <c r="A20595" t="s">
        <v>25</v>
      </c>
      <c r="B20595" s="1">
        <v>44336</v>
      </c>
      <c r="C20595">
        <v>13.1</v>
      </c>
      <c r="D20595">
        <v>91</v>
      </c>
      <c r="E20595">
        <v>1</v>
      </c>
      <c r="F20595">
        <v>3.7040000000000002</v>
      </c>
      <c r="G20595">
        <v>1.2</v>
      </c>
      <c r="H20595">
        <v>18.423082386620401</v>
      </c>
      <c r="I20595">
        <v>0.16459617600000001</v>
      </c>
      <c r="J20595">
        <v>3.944</v>
      </c>
      <c r="K20595" s="2">
        <v>8.3496385692165205E-5</v>
      </c>
      <c r="L20595">
        <v>0.29809149030941301</v>
      </c>
      <c r="M20595" s="2">
        <v>1.86625959085806E-5</v>
      </c>
      <c r="N20595" s="2">
        <v>1.15928291950571E-10</v>
      </c>
      <c r="O20595" s="2">
        <v>3.5695677422310299E-29</v>
      </c>
      <c r="P20595" s="2">
        <v>1.30032983918857E-33</v>
      </c>
      <c r="Q20595" t="s">
        <v>27</v>
      </c>
      <c r="R20595" t="s">
        <v>28</v>
      </c>
      <c r="S20595">
        <v>10</v>
      </c>
      <c r="T20595" s="2">
        <v>2.82092543805658E-7</v>
      </c>
      <c r="U20595" s="2">
        <v>4.93661951659901E-7</v>
      </c>
      <c r="V20595" t="s">
        <v>27</v>
      </c>
      <c r="W20595">
        <v>1.1870360210949E-4</v>
      </c>
      <c r="X20595">
        <v>0</v>
      </c>
      <c r="Y20595" t="s">
        <v>27</v>
      </c>
    </row>
    <row r="20596" spans="1:25" x14ac:dyDescent="0.35">
      <c r="A20596" t="s">
        <v>25</v>
      </c>
      <c r="B20596" s="1">
        <v>44337</v>
      </c>
      <c r="C20596">
        <v>12.1</v>
      </c>
      <c r="D20596">
        <v>99</v>
      </c>
      <c r="E20596">
        <v>1</v>
      </c>
      <c r="F20596">
        <v>5.556</v>
      </c>
      <c r="G20596">
        <v>1.2</v>
      </c>
      <c r="H20596">
        <v>17.1646872784846</v>
      </c>
      <c r="I20596">
        <v>0.18159671999999999</v>
      </c>
      <c r="J20596">
        <v>5.8259999999999996</v>
      </c>
      <c r="K20596" s="2">
        <v>5.4311836419141497E-5</v>
      </c>
      <c r="L20596">
        <v>0.33693753890570399</v>
      </c>
      <c r="M20596" s="2">
        <v>1.22724879740255E-5</v>
      </c>
      <c r="N20596" s="2">
        <v>5.5205154917392597E-11</v>
      </c>
      <c r="O20596" s="2">
        <v>7.3514106926771E-28</v>
      </c>
      <c r="P20596" s="2">
        <v>3.62604079797789E-32</v>
      </c>
      <c r="Q20596" t="s">
        <v>27</v>
      </c>
      <c r="R20596" t="s">
        <v>28</v>
      </c>
      <c r="S20596">
        <v>10</v>
      </c>
      <c r="T20596" s="2">
        <v>1.3579305625779699E-7</v>
      </c>
      <c r="U20596" s="2">
        <v>2.37637848451146E-7</v>
      </c>
      <c r="V20596" t="s">
        <v>27</v>
      </c>
      <c r="W20596" s="2">
        <v>6.2273756639872005E-5</v>
      </c>
      <c r="X20596">
        <v>0</v>
      </c>
      <c r="Y20596" t="s">
        <v>27</v>
      </c>
    </row>
    <row r="20597" spans="1:25" x14ac:dyDescent="0.35">
      <c r="A20597" t="s">
        <v>25</v>
      </c>
      <c r="B20597" s="1">
        <v>44338</v>
      </c>
      <c r="C20597">
        <v>12.3</v>
      </c>
      <c r="D20597">
        <v>85</v>
      </c>
      <c r="E20597">
        <v>1</v>
      </c>
      <c r="F20597">
        <v>7.4080000000000004</v>
      </c>
      <c r="G20597">
        <v>4.2</v>
      </c>
      <c r="H20597">
        <v>24.8025902628899</v>
      </c>
      <c r="I20597">
        <v>0</v>
      </c>
      <c r="J20597">
        <v>3.3421135125257599</v>
      </c>
      <c r="K20597">
        <v>1.0415580214889399E-3</v>
      </c>
      <c r="L20597">
        <v>0</v>
      </c>
      <c r="M20597">
        <v>2.08311604297787E-4</v>
      </c>
      <c r="N20597" s="2">
        <v>8.2926194245295494E-9</v>
      </c>
      <c r="O20597">
        <v>0</v>
      </c>
      <c r="P20597">
        <v>0</v>
      </c>
      <c r="Q20597" t="s">
        <v>27</v>
      </c>
      <c r="R20597" t="s">
        <v>28</v>
      </c>
      <c r="S20597">
        <v>10</v>
      </c>
      <c r="T20597" s="2">
        <v>2.0587616707776499E-5</v>
      </c>
      <c r="U20597" s="2">
        <v>3.6028329238608898E-5</v>
      </c>
      <c r="V20597" t="s">
        <v>27</v>
      </c>
      <c r="W20597">
        <v>5.2294543868424996E-3</v>
      </c>
      <c r="X20597">
        <v>0</v>
      </c>
      <c r="Y20597" t="s">
        <v>27</v>
      </c>
    </row>
    <row r="20598" spans="1:25" x14ac:dyDescent="0.35">
      <c r="A20598" t="s">
        <v>25</v>
      </c>
      <c r="B20598" s="1">
        <v>44339</v>
      </c>
      <c r="C20598">
        <v>12.2</v>
      </c>
      <c r="D20598">
        <v>59</v>
      </c>
      <c r="E20598">
        <v>1</v>
      </c>
      <c r="F20598">
        <v>5.556</v>
      </c>
      <c r="G20598">
        <v>0.2</v>
      </c>
      <c r="H20598">
        <v>51.346569965430199</v>
      </c>
      <c r="I20598">
        <v>0.70230277600000002</v>
      </c>
      <c r="J20598">
        <v>5.2421135125257603</v>
      </c>
      <c r="K20598">
        <v>0.253800218538689</v>
      </c>
      <c r="L20598">
        <v>1.05219177660688</v>
      </c>
      <c r="M20598">
        <v>6.7315497965122706E-2</v>
      </c>
      <c r="N20598">
        <v>2.29262257885566E-4</v>
      </c>
      <c r="O20598" s="2">
        <v>4.3432763936893802E-7</v>
      </c>
      <c r="P20598" s="2">
        <v>3.5614184087273402E-10</v>
      </c>
      <c r="Q20598" t="s">
        <v>27</v>
      </c>
      <c r="R20598" t="s">
        <v>28</v>
      </c>
      <c r="S20598">
        <v>10</v>
      </c>
      <c r="T20598">
        <v>0.23330136730083401</v>
      </c>
      <c r="U20598">
        <v>0.40827739277645902</v>
      </c>
      <c r="V20598" t="s">
        <v>27</v>
      </c>
      <c r="W20598">
        <v>19.518829567962801</v>
      </c>
      <c r="X20598">
        <v>0</v>
      </c>
      <c r="Y20598" t="s">
        <v>27</v>
      </c>
    </row>
    <row r="20599" spans="1:25" x14ac:dyDescent="0.35">
      <c r="A20599" t="s">
        <v>25</v>
      </c>
      <c r="B20599" s="1">
        <v>44340</v>
      </c>
      <c r="C20599">
        <v>15.8</v>
      </c>
      <c r="D20599">
        <v>44</v>
      </c>
      <c r="E20599">
        <v>1</v>
      </c>
      <c r="F20599">
        <v>12.964</v>
      </c>
      <c r="G20599">
        <v>0.2</v>
      </c>
      <c r="H20599">
        <v>76.2169622836944</v>
      </c>
      <c r="I20599">
        <v>1.921190264</v>
      </c>
      <c r="J20599">
        <v>7.7901135125257603</v>
      </c>
      <c r="K20599">
        <v>1.58321570378987</v>
      </c>
      <c r="L20599">
        <v>2.3769053058674698</v>
      </c>
      <c r="M20599">
        <v>0.516310940939123</v>
      </c>
      <c r="N20599">
        <v>8.4415452884911805E-3</v>
      </c>
      <c r="O20599">
        <v>3.3197204844951103E-2</v>
      </c>
      <c r="P20599">
        <v>2.00464223524288E-4</v>
      </c>
      <c r="Q20599" t="s">
        <v>27</v>
      </c>
      <c r="R20599" t="s">
        <v>28</v>
      </c>
      <c r="S20599">
        <v>10</v>
      </c>
      <c r="T20599">
        <v>5.0398160190547703</v>
      </c>
      <c r="U20599">
        <v>8.8196780333458502</v>
      </c>
      <c r="V20599" t="s">
        <v>27</v>
      </c>
      <c r="W20599">
        <v>275.66829796816501</v>
      </c>
      <c r="X20599">
        <v>2756.6829796816501</v>
      </c>
      <c r="Y20599" t="s">
        <v>31</v>
      </c>
    </row>
    <row r="20600" spans="1:25" x14ac:dyDescent="0.35">
      <c r="A20600" t="s">
        <v>25</v>
      </c>
      <c r="B20600" s="1">
        <v>44341</v>
      </c>
      <c r="C20600">
        <v>13.3</v>
      </c>
      <c r="D20600">
        <v>44</v>
      </c>
      <c r="E20600">
        <v>1</v>
      </c>
      <c r="F20600">
        <v>5.556</v>
      </c>
      <c r="G20600">
        <v>0</v>
      </c>
      <c r="H20600">
        <v>83.219692288512306</v>
      </c>
      <c r="I20600">
        <v>2.9597689520000001</v>
      </c>
      <c r="J20600">
        <v>9.8881135125257593</v>
      </c>
      <c r="K20600">
        <v>2.1952559506587201</v>
      </c>
      <c r="L20600">
        <v>3.38585343222671</v>
      </c>
      <c r="M20600">
        <v>0.80765602983849305</v>
      </c>
      <c r="N20600">
        <v>1.8636300409318698E-2</v>
      </c>
      <c r="O20600">
        <v>0.33366978817633902</v>
      </c>
      <c r="P20600">
        <v>4.7564387210247503E-3</v>
      </c>
      <c r="Q20600" t="s">
        <v>27</v>
      </c>
      <c r="R20600" t="s">
        <v>28</v>
      </c>
      <c r="S20600">
        <v>10</v>
      </c>
      <c r="T20600">
        <v>8.6278131233803208</v>
      </c>
      <c r="U20600">
        <v>15.0986729659156</v>
      </c>
      <c r="V20600" t="s">
        <v>29</v>
      </c>
      <c r="W20600">
        <v>430.52297984977997</v>
      </c>
      <c r="X20600">
        <v>4305.2297984978004</v>
      </c>
      <c r="Y20600" t="s">
        <v>32</v>
      </c>
    </row>
    <row r="20601" spans="1:25" x14ac:dyDescent="0.35">
      <c r="A20601" t="s">
        <v>25</v>
      </c>
      <c r="B20601" s="1">
        <v>44342</v>
      </c>
      <c r="C20601">
        <v>11.7</v>
      </c>
      <c r="D20601">
        <v>56</v>
      </c>
      <c r="E20601">
        <v>1</v>
      </c>
      <c r="F20601">
        <v>7.4080000000000004</v>
      </c>
      <c r="G20601">
        <v>0</v>
      </c>
      <c r="H20601">
        <v>84.287602788946501</v>
      </c>
      <c r="I20601">
        <v>3.6851254959999999</v>
      </c>
      <c r="J20601">
        <v>11.698113512525801</v>
      </c>
      <c r="K20601">
        <v>2.7750274998992399</v>
      </c>
      <c r="L20601">
        <v>4.1231090175500302</v>
      </c>
      <c r="M20601">
        <v>1.41833430619162</v>
      </c>
      <c r="N20601">
        <v>5.0491356600977803E-2</v>
      </c>
      <c r="O20601">
        <v>1.1359126722952599</v>
      </c>
      <c r="P20601">
        <v>2.6039334886737001E-2</v>
      </c>
      <c r="Q20601" t="s">
        <v>27</v>
      </c>
      <c r="R20601" t="s">
        <v>28</v>
      </c>
      <c r="S20601">
        <v>10</v>
      </c>
      <c r="T20601">
        <v>12.6342110036984</v>
      </c>
      <c r="U20601">
        <v>22.109869256472201</v>
      </c>
      <c r="V20601" t="s">
        <v>29</v>
      </c>
      <c r="W20601">
        <v>586.903255316789</v>
      </c>
      <c r="X20601">
        <v>5869.03255316789</v>
      </c>
      <c r="Y20601" t="s">
        <v>32</v>
      </c>
    </row>
    <row r="20602" spans="1:25" x14ac:dyDescent="0.35">
      <c r="A20602" t="s">
        <v>25</v>
      </c>
      <c r="B20602" s="1">
        <v>44343</v>
      </c>
      <c r="C20602">
        <v>10.199999999999999</v>
      </c>
      <c r="D20602">
        <v>69</v>
      </c>
      <c r="E20602">
        <v>1</v>
      </c>
      <c r="F20602">
        <v>12.964</v>
      </c>
      <c r="G20602">
        <v>0</v>
      </c>
      <c r="H20602">
        <v>84.118029341702893</v>
      </c>
      <c r="I20602">
        <v>4.1362838719999999</v>
      </c>
      <c r="J20602">
        <v>13.2381135125258</v>
      </c>
      <c r="K20602">
        <v>3.5889339068324202</v>
      </c>
      <c r="L20602">
        <v>4.6445571070674001</v>
      </c>
      <c r="M20602">
        <v>2.41104956217147</v>
      </c>
      <c r="N20602">
        <v>0.12914386155646301</v>
      </c>
      <c r="O20602">
        <v>3.0322243395731001</v>
      </c>
      <c r="P20602">
        <v>9.2506455284613306E-2</v>
      </c>
      <c r="Q20602" t="s">
        <v>27</v>
      </c>
      <c r="R20602" t="s">
        <v>28</v>
      </c>
      <c r="S20602">
        <v>10</v>
      </c>
      <c r="T20602">
        <v>19.103558849897301</v>
      </c>
      <c r="U20602">
        <v>33.431227987320199</v>
      </c>
      <c r="V20602" t="s">
        <v>29</v>
      </c>
      <c r="W20602">
        <v>814.71680763372694</v>
      </c>
      <c r="X20602">
        <v>8147.1680763372697</v>
      </c>
      <c r="Y20602" t="s">
        <v>32</v>
      </c>
    </row>
    <row r="20603" spans="1:25" x14ac:dyDescent="0.35">
      <c r="A20603" t="s">
        <v>25</v>
      </c>
      <c r="B20603" s="1">
        <v>44344</v>
      </c>
      <c r="C20603">
        <v>10.7</v>
      </c>
      <c r="D20603">
        <v>96</v>
      </c>
      <c r="E20603">
        <v>1</v>
      </c>
      <c r="F20603">
        <v>9.26</v>
      </c>
      <c r="G20603">
        <v>9.6</v>
      </c>
      <c r="H20603">
        <v>25.0078516100447</v>
      </c>
      <c r="I20603">
        <v>1.6018228904673899</v>
      </c>
      <c r="J20603">
        <v>1.63</v>
      </c>
      <c r="K20603">
        <v>1.2228745006476001E-3</v>
      </c>
      <c r="L20603">
        <v>1.21364262518954</v>
      </c>
      <c r="M20603">
        <v>3.3410842790020101E-4</v>
      </c>
      <c r="N20603" s="2">
        <v>1.9135933658787401E-8</v>
      </c>
      <c r="O20603" s="2">
        <v>2.0523474511576999E-13</v>
      </c>
      <c r="P20603" s="2">
        <v>2.39064149648629E-16</v>
      </c>
      <c r="Q20603" t="s">
        <v>27</v>
      </c>
      <c r="R20603" t="s">
        <v>28</v>
      </c>
      <c r="S20603">
        <v>10</v>
      </c>
      <c r="T20603" s="2">
        <v>2.7045252943888101E-5</v>
      </c>
      <c r="U20603" s="2">
        <v>4.7329192651804198E-5</v>
      </c>
      <c r="V20603" t="s">
        <v>27</v>
      </c>
      <c r="W20603">
        <v>6.6527025395110703E-3</v>
      </c>
      <c r="X20603">
        <v>0</v>
      </c>
      <c r="Y20603" t="s">
        <v>27</v>
      </c>
    </row>
    <row r="20604" spans="1:25" x14ac:dyDescent="0.35">
      <c r="A20604" t="s">
        <v>25</v>
      </c>
      <c r="B20604" s="1">
        <v>44345</v>
      </c>
      <c r="C20604">
        <v>10.199999999999999</v>
      </c>
      <c r="D20604">
        <v>77</v>
      </c>
      <c r="E20604">
        <v>1</v>
      </c>
      <c r="F20604">
        <v>11.112</v>
      </c>
      <c r="G20604">
        <v>10</v>
      </c>
      <c r="H20604">
        <v>28.233689204478701</v>
      </c>
      <c r="I20604">
        <v>0.471928217045401</v>
      </c>
      <c r="J20604">
        <v>1.54</v>
      </c>
      <c r="K20604">
        <v>3.6359482795266899E-3</v>
      </c>
      <c r="L20604">
        <v>0.53442456431449503</v>
      </c>
      <c r="M20604">
        <v>8.6429429101213295E-4</v>
      </c>
      <c r="N20604" s="2">
        <v>1.02910577305016E-7</v>
      </c>
      <c r="O20604" s="2">
        <v>4.5456575244812798E-17</v>
      </c>
      <c r="P20604" s="2">
        <v>7.0131249669127807E-21</v>
      </c>
      <c r="Q20604" t="s">
        <v>27</v>
      </c>
      <c r="R20604" t="s">
        <v>28</v>
      </c>
      <c r="S20604">
        <v>10</v>
      </c>
      <c r="T20604">
        <v>1.72409321813586E-4</v>
      </c>
      <c r="U20604">
        <v>3.0171631317377602E-4</v>
      </c>
      <c r="V20604" t="s">
        <v>27</v>
      </c>
      <c r="W20604">
        <v>3.4101479489522503E-2</v>
      </c>
      <c r="X20604">
        <v>0</v>
      </c>
      <c r="Y20604" t="s">
        <v>27</v>
      </c>
    </row>
    <row r="20605" spans="1:25" x14ac:dyDescent="0.35">
      <c r="A20605" t="s">
        <v>25</v>
      </c>
      <c r="B20605" s="1">
        <v>44346</v>
      </c>
      <c r="C20605">
        <v>10.5</v>
      </c>
      <c r="D20605">
        <v>99</v>
      </c>
      <c r="E20605">
        <v>1</v>
      </c>
      <c r="F20605">
        <v>3.7040000000000002</v>
      </c>
      <c r="G20605">
        <v>5</v>
      </c>
      <c r="H20605">
        <v>11.4349822647021</v>
      </c>
      <c r="I20605">
        <v>0</v>
      </c>
      <c r="J20605">
        <v>1.5940000000000001</v>
      </c>
      <c r="K20605" s="2">
        <v>3.3637171907415201E-6</v>
      </c>
      <c r="L20605">
        <v>0</v>
      </c>
      <c r="M20605" s="2">
        <v>6.7274343814830303E-7</v>
      </c>
      <c r="N20605" s="2">
        <v>3.2349119678998301E-13</v>
      </c>
      <c r="O20605">
        <v>0</v>
      </c>
      <c r="P20605">
        <v>0</v>
      </c>
      <c r="Q20605" t="s">
        <v>27</v>
      </c>
      <c r="R20605" t="s">
        <v>28</v>
      </c>
      <c r="S20605">
        <v>10</v>
      </c>
      <c r="T20605" s="2">
        <v>1.19991560001647E-9</v>
      </c>
      <c r="U20605" s="2">
        <v>2.0998523000288201E-9</v>
      </c>
      <c r="V20605" t="s">
        <v>27</v>
      </c>
      <c r="W20605" s="2">
        <v>9.5982974682114891E-7</v>
      </c>
      <c r="X20605">
        <v>0</v>
      </c>
      <c r="Y20605" t="s">
        <v>27</v>
      </c>
    </row>
    <row r="20606" spans="1:25" x14ac:dyDescent="0.35">
      <c r="A20606" t="s">
        <v>25</v>
      </c>
      <c r="B20606" s="1">
        <v>44347</v>
      </c>
      <c r="C20606">
        <v>11.7</v>
      </c>
      <c r="D20606">
        <v>59</v>
      </c>
      <c r="E20606">
        <v>1</v>
      </c>
      <c r="F20606">
        <v>7.4080000000000004</v>
      </c>
      <c r="G20606">
        <v>0.6</v>
      </c>
      <c r="H20606">
        <v>41.726347335993097</v>
      </c>
      <c r="I20606">
        <v>0.67590041599999995</v>
      </c>
      <c r="J20606">
        <v>3.4039999999999999</v>
      </c>
      <c r="K20606">
        <v>6.9081073006509994E-2</v>
      </c>
      <c r="L20606">
        <v>0.90336767462588796</v>
      </c>
      <c r="M20606">
        <v>1.7799375276775001E-2</v>
      </c>
      <c r="N20606" s="2">
        <v>2.1766335986591899E-5</v>
      </c>
      <c r="O20606" s="2">
        <v>1.5608294566579901E-9</v>
      </c>
      <c r="P20606" s="2">
        <v>8.7922690068115598E-13</v>
      </c>
      <c r="Q20606" t="s">
        <v>27</v>
      </c>
      <c r="R20606" t="s">
        <v>28</v>
      </c>
      <c r="S20606">
        <v>10</v>
      </c>
      <c r="T20606">
        <v>2.5678857486494101E-2</v>
      </c>
      <c r="U20606">
        <v>4.49380006013647E-2</v>
      </c>
      <c r="V20606" t="s">
        <v>27</v>
      </c>
      <c r="W20606">
        <v>2.81031431403493</v>
      </c>
      <c r="X20606">
        <v>0</v>
      </c>
      <c r="Y20606" t="s">
        <v>27</v>
      </c>
    </row>
    <row r="20607" spans="1:25" x14ac:dyDescent="0.35">
      <c r="A20607" t="s">
        <v>25</v>
      </c>
      <c r="B20607" s="1">
        <v>44348</v>
      </c>
      <c r="C20607">
        <v>15.3</v>
      </c>
      <c r="D20607">
        <v>54</v>
      </c>
      <c r="E20607">
        <v>1</v>
      </c>
      <c r="F20607">
        <v>1.8520000000000001</v>
      </c>
      <c r="G20607">
        <v>0</v>
      </c>
      <c r="H20607">
        <v>63.293538602859897</v>
      </c>
      <c r="I20607">
        <v>1.5617772480000001</v>
      </c>
      <c r="J20607">
        <v>5.8620000000000001</v>
      </c>
      <c r="K20607">
        <v>0.53738842651098495</v>
      </c>
      <c r="L20607">
        <v>1.87481524548642</v>
      </c>
      <c r="M20607">
        <v>0.16341299534103501</v>
      </c>
      <c r="N20607">
        <v>1.1017578903938399E-3</v>
      </c>
      <c r="O20607">
        <v>4.1795844214489498E-4</v>
      </c>
      <c r="P20607" s="2">
        <v>1.4141762298561599E-6</v>
      </c>
      <c r="Q20607" t="s">
        <v>27</v>
      </c>
      <c r="R20607" t="s">
        <v>28</v>
      </c>
      <c r="S20607">
        <v>10</v>
      </c>
      <c r="T20607">
        <v>0.82816227821678201</v>
      </c>
      <c r="U20607">
        <v>1.4492839868793701</v>
      </c>
      <c r="V20607" t="s">
        <v>27</v>
      </c>
      <c r="W20607">
        <v>58.880581267735799</v>
      </c>
      <c r="X20607">
        <v>588.80581267735795</v>
      </c>
      <c r="Y20607" t="s">
        <v>30</v>
      </c>
    </row>
    <row r="20608" spans="1:25" x14ac:dyDescent="0.35">
      <c r="A20608" t="s">
        <v>25</v>
      </c>
      <c r="B20608" s="1">
        <v>44349</v>
      </c>
      <c r="C20608">
        <v>12.4</v>
      </c>
      <c r="D20608">
        <v>76</v>
      </c>
      <c r="E20608">
        <v>1</v>
      </c>
      <c r="F20608">
        <v>7.4080000000000004</v>
      </c>
      <c r="G20608">
        <v>0</v>
      </c>
      <c r="H20608">
        <v>71.691514967592397</v>
      </c>
      <c r="I20608">
        <v>1.9422439680000001</v>
      </c>
      <c r="J20608">
        <v>7.798</v>
      </c>
      <c r="K20608">
        <v>0.96125885306161596</v>
      </c>
      <c r="L20608">
        <v>2.39388104394228</v>
      </c>
      <c r="M20608">
        <v>0.31418123373735102</v>
      </c>
      <c r="N20608">
        <v>3.5041116075594501E-3</v>
      </c>
      <c r="O20608">
        <v>8.2665105351782103E-3</v>
      </c>
      <c r="P20608" s="2">
        <v>5.0791036425338598E-5</v>
      </c>
      <c r="Q20608" t="s">
        <v>27</v>
      </c>
      <c r="R20608" t="s">
        <v>28</v>
      </c>
      <c r="S20608">
        <v>10</v>
      </c>
      <c r="T20608">
        <v>2.1978666571343202</v>
      </c>
      <c r="U20608">
        <v>3.84626664998506</v>
      </c>
      <c r="V20608" t="s">
        <v>27</v>
      </c>
      <c r="W20608">
        <v>136.510549967911</v>
      </c>
      <c r="X20608">
        <v>1365.1054996791099</v>
      </c>
      <c r="Y20608" t="s">
        <v>30</v>
      </c>
    </row>
    <row r="20609" spans="1:25" x14ac:dyDescent="0.35">
      <c r="A20609" t="s">
        <v>25</v>
      </c>
      <c r="B20609" s="1">
        <v>44350</v>
      </c>
      <c r="C20609">
        <v>14.3</v>
      </c>
      <c r="D20609">
        <v>72</v>
      </c>
      <c r="E20609">
        <v>1</v>
      </c>
      <c r="F20609">
        <v>5.556</v>
      </c>
      <c r="G20609">
        <v>0</v>
      </c>
      <c r="H20609">
        <v>77.232582274567093</v>
      </c>
      <c r="I20609">
        <v>2.4485935040000002</v>
      </c>
      <c r="J20609">
        <v>10.076000000000001</v>
      </c>
      <c r="K20609">
        <v>1.1713259752141501</v>
      </c>
      <c r="L20609">
        <v>3.0464025785575499</v>
      </c>
      <c r="M20609">
        <v>0.41483121631078801</v>
      </c>
      <c r="N20609">
        <v>5.7306163551245097E-3</v>
      </c>
      <c r="O20609">
        <v>3.9591033922303003E-2</v>
      </c>
      <c r="P20609">
        <v>4.3699788996057703E-4</v>
      </c>
      <c r="Q20609" t="s">
        <v>27</v>
      </c>
      <c r="R20609" t="s">
        <v>28</v>
      </c>
      <c r="S20609">
        <v>10</v>
      </c>
      <c r="T20609">
        <v>3.0565233431449701</v>
      </c>
      <c r="U20609">
        <v>5.3489158505036896</v>
      </c>
      <c r="V20609" t="s">
        <v>27</v>
      </c>
      <c r="W20609">
        <v>180.80132121552401</v>
      </c>
      <c r="X20609">
        <v>1808.0132121552399</v>
      </c>
      <c r="Y20609" t="s">
        <v>30</v>
      </c>
    </row>
    <row r="20610" spans="1:25" x14ac:dyDescent="0.35">
      <c r="A20610" t="s">
        <v>25</v>
      </c>
      <c r="B20610" s="1">
        <v>44351</v>
      </c>
      <c r="C20610">
        <v>10.6</v>
      </c>
      <c r="D20610">
        <v>99</v>
      </c>
      <c r="E20610">
        <v>1</v>
      </c>
      <c r="F20610">
        <v>16.667999999999999</v>
      </c>
      <c r="G20610">
        <v>0.6</v>
      </c>
      <c r="H20610">
        <v>73.810242628566101</v>
      </c>
      <c r="I20610">
        <v>2.46233258</v>
      </c>
      <c r="J20610">
        <v>11.688000000000001</v>
      </c>
      <c r="K20610">
        <v>1.6696670874283099</v>
      </c>
      <c r="L20610">
        <v>3.2257358264880902</v>
      </c>
      <c r="M20610">
        <v>0.60351170923636699</v>
      </c>
      <c r="N20610">
        <v>1.11271154506323E-2</v>
      </c>
      <c r="O20610">
        <v>0.13255632068280501</v>
      </c>
      <c r="P20610">
        <v>1.6805912485654501E-3</v>
      </c>
      <c r="Q20610" t="s">
        <v>27</v>
      </c>
      <c r="R20610" t="s">
        <v>28</v>
      </c>
      <c r="S20610">
        <v>10</v>
      </c>
      <c r="T20610">
        <v>5.5025115226125001</v>
      </c>
      <c r="U20610">
        <v>9.6293951645718803</v>
      </c>
      <c r="V20610" t="s">
        <v>27</v>
      </c>
      <c r="W20610">
        <v>296.67565994448597</v>
      </c>
      <c r="X20610">
        <v>2966.7565994448601</v>
      </c>
      <c r="Y20610" t="s">
        <v>31</v>
      </c>
    </row>
    <row r="20611" spans="1:25" x14ac:dyDescent="0.35">
      <c r="A20611" t="s">
        <v>25</v>
      </c>
      <c r="B20611" s="1">
        <v>44352</v>
      </c>
      <c r="C20611">
        <v>11.8</v>
      </c>
      <c r="D20611">
        <v>84</v>
      </c>
      <c r="E20611">
        <v>1</v>
      </c>
      <c r="F20611">
        <v>14.816000000000001</v>
      </c>
      <c r="G20611">
        <v>2.6</v>
      </c>
      <c r="H20611">
        <v>57.005334829511099</v>
      </c>
      <c r="I20611">
        <v>1.40048202032683</v>
      </c>
      <c r="J20611">
        <v>13.516</v>
      </c>
      <c r="K20611">
        <v>0.69746558485036603</v>
      </c>
      <c r="L20611">
        <v>2.22467966157916</v>
      </c>
      <c r="M20611">
        <v>0.22286824448304299</v>
      </c>
      <c r="N20611">
        <v>1.9081574363637699E-3</v>
      </c>
      <c r="O20611">
        <v>2.2856920762562702E-3</v>
      </c>
      <c r="P20611" s="2">
        <v>1.1745769198578599E-5</v>
      </c>
      <c r="Q20611" t="s">
        <v>27</v>
      </c>
      <c r="R20611" t="s">
        <v>28</v>
      </c>
      <c r="S20611">
        <v>10</v>
      </c>
      <c r="T20611">
        <v>1.28396522447832</v>
      </c>
      <c r="U20611">
        <v>2.24693914283705</v>
      </c>
      <c r="V20611" t="s">
        <v>27</v>
      </c>
      <c r="W20611">
        <v>86.032670562776403</v>
      </c>
      <c r="X20611">
        <v>0</v>
      </c>
      <c r="Y20611" t="s">
        <v>27</v>
      </c>
    </row>
    <row r="20612" spans="1:25" x14ac:dyDescent="0.35">
      <c r="A20612" t="s">
        <v>25</v>
      </c>
      <c r="B20612" s="1">
        <v>44353</v>
      </c>
      <c r="C20612">
        <v>12.2</v>
      </c>
      <c r="D20612">
        <v>99</v>
      </c>
      <c r="E20612">
        <v>1</v>
      </c>
      <c r="F20612">
        <v>9.26</v>
      </c>
      <c r="G20612">
        <v>61.6</v>
      </c>
      <c r="H20612">
        <v>6.0319627843345103</v>
      </c>
      <c r="I20612">
        <v>0</v>
      </c>
      <c r="J20612">
        <v>1.9</v>
      </c>
      <c r="K20612" s="2">
        <v>2.05299998157941E-7</v>
      </c>
      <c r="L20612">
        <v>0</v>
      </c>
      <c r="M20612" s="2">
        <v>4.1059999631588199E-8</v>
      </c>
      <c r="N20612" s="2">
        <v>2.29255851754568E-15</v>
      </c>
      <c r="O20612">
        <v>0</v>
      </c>
      <c r="P20612">
        <v>0</v>
      </c>
      <c r="Q20612" t="s">
        <v>27</v>
      </c>
      <c r="R20612" t="s">
        <v>28</v>
      </c>
      <c r="S20612">
        <v>10</v>
      </c>
      <c r="T20612" s="2">
        <v>1.0342340585200801E-11</v>
      </c>
      <c r="U20612" s="2">
        <v>1.8099096024101499E-11</v>
      </c>
      <c r="V20612" t="s">
        <v>27</v>
      </c>
      <c r="W20612" s="2">
        <v>1.44726651405093E-8</v>
      </c>
      <c r="X20612">
        <v>0</v>
      </c>
      <c r="Y20612" t="s">
        <v>27</v>
      </c>
    </row>
    <row r="20613" spans="1:25" x14ac:dyDescent="0.35">
      <c r="A20613" t="s">
        <v>25</v>
      </c>
      <c r="B20613" s="1">
        <v>44354</v>
      </c>
      <c r="C20613">
        <v>13.1</v>
      </c>
      <c r="D20613">
        <v>99</v>
      </c>
      <c r="E20613">
        <v>1</v>
      </c>
      <c r="F20613">
        <v>3.7040000000000002</v>
      </c>
      <c r="G20613">
        <v>9</v>
      </c>
      <c r="H20613">
        <v>4.8120174069783603</v>
      </c>
      <c r="I20613">
        <v>0</v>
      </c>
      <c r="J20613">
        <v>2.0619999999999998</v>
      </c>
      <c r="K20613" s="2">
        <v>7.1073281113139995E-8</v>
      </c>
      <c r="L20613">
        <v>0</v>
      </c>
      <c r="M20613" s="2">
        <v>1.4214656222628E-8</v>
      </c>
      <c r="N20613" s="2">
        <v>3.5068102135912798E-16</v>
      </c>
      <c r="O20613">
        <v>0</v>
      </c>
      <c r="P20613">
        <v>0</v>
      </c>
      <c r="Q20613" t="s">
        <v>27</v>
      </c>
      <c r="R20613" t="s">
        <v>28</v>
      </c>
      <c r="S20613">
        <v>10</v>
      </c>
      <c r="T20613" s="2">
        <v>1.7039562946757399E-12</v>
      </c>
      <c r="U20613" s="2">
        <v>2.9819235156825498E-12</v>
      </c>
      <c r="V20613" t="s">
        <v>27</v>
      </c>
      <c r="W20613" s="2">
        <v>2.94798076706995E-9</v>
      </c>
      <c r="X20613">
        <v>0</v>
      </c>
      <c r="Y20613" t="s">
        <v>27</v>
      </c>
    </row>
    <row r="20614" spans="1:25" x14ac:dyDescent="0.35">
      <c r="A20614" t="s">
        <v>25</v>
      </c>
      <c r="B20614" s="1">
        <v>44355</v>
      </c>
      <c r="C20614">
        <v>15.3</v>
      </c>
      <c r="D20614">
        <v>71</v>
      </c>
      <c r="E20614">
        <v>1</v>
      </c>
      <c r="F20614">
        <v>9.26</v>
      </c>
      <c r="G20614">
        <v>0.2</v>
      </c>
      <c r="H20614">
        <v>35.832894370839597</v>
      </c>
      <c r="I20614">
        <v>0.55848756799999999</v>
      </c>
      <c r="J20614">
        <v>4.5199999999999996</v>
      </c>
      <c r="K20614">
        <v>2.3293739135796399E-2</v>
      </c>
      <c r="L20614">
        <v>0.85337065497231501</v>
      </c>
      <c r="M20614">
        <v>5.9413853587818102E-3</v>
      </c>
      <c r="N20614" s="2">
        <v>3.1214053570480502E-6</v>
      </c>
      <c r="O20614" s="2">
        <v>2.9182790380100197E-11</v>
      </c>
      <c r="P20614" s="2">
        <v>1.42872967635776E-14</v>
      </c>
      <c r="Q20614" t="s">
        <v>27</v>
      </c>
      <c r="R20614" t="s">
        <v>28</v>
      </c>
      <c r="S20614">
        <v>10</v>
      </c>
      <c r="T20614">
        <v>4.0510103040525798E-3</v>
      </c>
      <c r="U20614">
        <v>7.0892680320920097E-3</v>
      </c>
      <c r="V20614" t="s">
        <v>27</v>
      </c>
      <c r="W20614">
        <v>0.55216050059472899</v>
      </c>
      <c r="X20614">
        <v>0</v>
      </c>
      <c r="Y20614" t="s">
        <v>27</v>
      </c>
    </row>
    <row r="20615" spans="1:25" x14ac:dyDescent="0.35">
      <c r="A20615" t="s">
        <v>25</v>
      </c>
      <c r="B20615" s="1">
        <v>44356</v>
      </c>
      <c r="C20615">
        <v>13.8</v>
      </c>
      <c r="D20615">
        <v>72</v>
      </c>
      <c r="E20615">
        <v>1</v>
      </c>
      <c r="F20615">
        <v>5.556</v>
      </c>
      <c r="G20615">
        <v>0.2</v>
      </c>
      <c r="H20615">
        <v>55.5687945688586</v>
      </c>
      <c r="I20615">
        <v>1.0483971839999999</v>
      </c>
      <c r="J20615">
        <v>6.7080000000000002</v>
      </c>
      <c r="K20615">
        <v>0.38791532627154901</v>
      </c>
      <c r="L20615">
        <v>1.50769720599553</v>
      </c>
      <c r="M20615">
        <v>0.111433745698559</v>
      </c>
      <c r="N20615">
        <v>5.5948508623740998E-4</v>
      </c>
      <c r="O20615" s="2">
        <v>3.75751246714396E-5</v>
      </c>
      <c r="P20615" s="2">
        <v>7.4556630924183903E-8</v>
      </c>
      <c r="Q20615" t="s">
        <v>27</v>
      </c>
      <c r="R20615" t="s">
        <v>28</v>
      </c>
      <c r="S20615">
        <v>10</v>
      </c>
      <c r="T20615">
        <v>0.47797384766816903</v>
      </c>
      <c r="U20615">
        <v>0.83645423341929603</v>
      </c>
      <c r="V20615" t="s">
        <v>27</v>
      </c>
      <c r="W20615">
        <v>36.515406836356803</v>
      </c>
      <c r="X20615">
        <v>0</v>
      </c>
      <c r="Y20615" t="s">
        <v>27</v>
      </c>
    </row>
    <row r="20616" spans="1:25" x14ac:dyDescent="0.35">
      <c r="A20616" t="s">
        <v>25</v>
      </c>
      <c r="B20616" s="1">
        <v>44357</v>
      </c>
      <c r="C20616">
        <v>13.8</v>
      </c>
      <c r="D20616">
        <v>64</v>
      </c>
      <c r="E20616">
        <v>1</v>
      </c>
      <c r="F20616">
        <v>11.112</v>
      </c>
      <c r="G20616">
        <v>0.2</v>
      </c>
      <c r="H20616">
        <v>71.994139318818597</v>
      </c>
      <c r="I20616">
        <v>1.6782809759999999</v>
      </c>
      <c r="J20616">
        <v>8.8960000000000008</v>
      </c>
      <c r="K20616">
        <v>1.17126871006296</v>
      </c>
      <c r="L20616">
        <v>2.2808320966537301</v>
      </c>
      <c r="M20616">
        <v>0.37711957154657</v>
      </c>
      <c r="N20616">
        <v>4.8410198238174303E-3</v>
      </c>
      <c r="O20616">
        <v>1.15786148087262E-2</v>
      </c>
      <c r="P20616" s="2">
        <v>6.3229589229111996E-5</v>
      </c>
      <c r="Q20616" t="s">
        <v>27</v>
      </c>
      <c r="R20616" t="s">
        <v>28</v>
      </c>
      <c r="S20616">
        <v>10</v>
      </c>
      <c r="T20616">
        <v>3.0562744862026299</v>
      </c>
      <c r="U20616">
        <v>5.3484803508546097</v>
      </c>
      <c r="V20616" t="s">
        <v>27</v>
      </c>
      <c r="W20616">
        <v>180.78882385001199</v>
      </c>
      <c r="X20616">
        <v>1807.88823850012</v>
      </c>
      <c r="Y20616" t="s">
        <v>30</v>
      </c>
    </row>
    <row r="20617" spans="1:25" x14ac:dyDescent="0.35">
      <c r="A20617" t="s">
        <v>25</v>
      </c>
      <c r="B20617" s="1">
        <v>44358</v>
      </c>
      <c r="C20617">
        <v>12.4</v>
      </c>
      <c r="D20617">
        <v>93</v>
      </c>
      <c r="E20617">
        <v>1</v>
      </c>
      <c r="F20617">
        <v>12.964</v>
      </c>
      <c r="G20617">
        <v>0.2</v>
      </c>
      <c r="H20617">
        <v>73.045938734396003</v>
      </c>
      <c r="I20617">
        <v>1.7892504360000001</v>
      </c>
      <c r="J20617">
        <v>10.832000000000001</v>
      </c>
      <c r="K20617">
        <v>1.33973748511018</v>
      </c>
      <c r="L20617">
        <v>2.5326365308960401</v>
      </c>
      <c r="M20617">
        <v>0.445810037562683</v>
      </c>
      <c r="N20617">
        <v>6.5097472278614699E-3</v>
      </c>
      <c r="O20617">
        <v>2.76269946952266E-2</v>
      </c>
      <c r="P20617">
        <v>1.94705525068152E-4</v>
      </c>
      <c r="Q20617" t="s">
        <v>27</v>
      </c>
      <c r="R20617" t="s">
        <v>28</v>
      </c>
      <c r="S20617">
        <v>10</v>
      </c>
      <c r="T20617">
        <v>3.8216333733296102</v>
      </c>
      <c r="U20617">
        <v>6.6878584033268202</v>
      </c>
      <c r="V20617" t="s">
        <v>27</v>
      </c>
      <c r="W20617">
        <v>218.445822839729</v>
      </c>
      <c r="X20617">
        <v>2184.45822839729</v>
      </c>
      <c r="Y20617" t="s">
        <v>31</v>
      </c>
    </row>
    <row r="20618" spans="1:25" x14ac:dyDescent="0.35">
      <c r="A20618" t="s">
        <v>25</v>
      </c>
      <c r="B20618" s="1">
        <v>44359</v>
      </c>
      <c r="C20618">
        <v>12.6</v>
      </c>
      <c r="D20618">
        <v>99</v>
      </c>
      <c r="E20618">
        <v>1</v>
      </c>
      <c r="F20618">
        <v>7.4080000000000004</v>
      </c>
      <c r="G20618">
        <v>0.6</v>
      </c>
      <c r="H20618">
        <v>71.101691521849602</v>
      </c>
      <c r="I20618">
        <v>1.8053380720000001</v>
      </c>
      <c r="J20618">
        <v>12.804</v>
      </c>
      <c r="K20618">
        <v>0.94174966668507698</v>
      </c>
      <c r="L20618">
        <v>2.6696411526848101</v>
      </c>
      <c r="M20618">
        <v>0.31881979294727297</v>
      </c>
      <c r="N20618">
        <v>3.5962016957969902E-3</v>
      </c>
      <c r="O20618">
        <v>1.2609342968596801E-2</v>
      </c>
      <c r="P20618">
        <v>1.01015336395736E-4</v>
      </c>
      <c r="Q20618" t="s">
        <v>27</v>
      </c>
      <c r="R20618" t="s">
        <v>28</v>
      </c>
      <c r="S20618">
        <v>10</v>
      </c>
      <c r="T20618">
        <v>2.1238004752099302</v>
      </c>
      <c r="U20618">
        <v>3.7166508316173799</v>
      </c>
      <c r="V20618" t="s">
        <v>27</v>
      </c>
      <c r="W20618">
        <v>132.566649266762</v>
      </c>
      <c r="X20618">
        <v>1325.6664926676201</v>
      </c>
      <c r="Y20618" t="s">
        <v>30</v>
      </c>
    </row>
    <row r="20619" spans="1:25" x14ac:dyDescent="0.35">
      <c r="A20619" t="s">
        <v>25</v>
      </c>
      <c r="B20619" s="1">
        <v>44360</v>
      </c>
      <c r="C20619">
        <v>13.1</v>
      </c>
      <c r="D20619">
        <v>99</v>
      </c>
      <c r="E20619">
        <v>1</v>
      </c>
      <c r="F20619">
        <v>18.52</v>
      </c>
      <c r="G20619">
        <v>11</v>
      </c>
      <c r="H20619">
        <v>17.145511824058801</v>
      </c>
      <c r="I20619">
        <v>0.25629385675692501</v>
      </c>
      <c r="J20619">
        <v>2.0619999999999998</v>
      </c>
      <c r="K20619">
        <v>1.03528729051494E-4</v>
      </c>
      <c r="L20619">
        <v>0.39106904868971298</v>
      </c>
      <c r="M20619" s="2">
        <v>2.37380184875147E-5</v>
      </c>
      <c r="N20619" s="2">
        <v>1.77462095264749E-10</v>
      </c>
      <c r="O20619" s="2">
        <v>4.9828321093867402E-25</v>
      </c>
      <c r="P20619" s="2">
        <v>3.5527964649459801E-29</v>
      </c>
      <c r="Q20619" t="s">
        <v>27</v>
      </c>
      <c r="R20619" t="s">
        <v>28</v>
      </c>
      <c r="S20619">
        <v>10</v>
      </c>
      <c r="T20619" s="2">
        <v>4.0659290728691701E-7</v>
      </c>
      <c r="U20619" s="2">
        <v>7.1153758775210402E-7</v>
      </c>
      <c r="V20619" t="s">
        <v>27</v>
      </c>
      <c r="W20619">
        <v>1.6389022610986001E-4</v>
      </c>
      <c r="X20619">
        <v>0</v>
      </c>
      <c r="Y20619" t="s">
        <v>27</v>
      </c>
    </row>
    <row r="20620" spans="1:25" x14ac:dyDescent="0.35">
      <c r="A20620" t="s">
        <v>25</v>
      </c>
      <c r="B20620" s="1">
        <v>44361</v>
      </c>
      <c r="C20620">
        <v>15</v>
      </c>
      <c r="D20620">
        <v>99</v>
      </c>
      <c r="E20620">
        <v>1</v>
      </c>
      <c r="F20620">
        <v>7.4080000000000004</v>
      </c>
      <c r="G20620">
        <v>49.4</v>
      </c>
      <c r="H20620">
        <v>1.6451335084316501</v>
      </c>
      <c r="I20620">
        <v>0</v>
      </c>
      <c r="J20620">
        <v>2.4039999999999999</v>
      </c>
      <c r="K20620" s="2">
        <v>9.5069712344943508E-9</v>
      </c>
      <c r="L20620">
        <v>0</v>
      </c>
      <c r="M20620" s="2">
        <v>1.90139424689887E-9</v>
      </c>
      <c r="N20620" s="2">
        <v>9.9661324511847402E-18</v>
      </c>
      <c r="O20620">
        <v>0</v>
      </c>
      <c r="P20620">
        <v>0</v>
      </c>
      <c r="Q20620" t="s">
        <v>27</v>
      </c>
      <c r="R20620" t="s">
        <v>28</v>
      </c>
      <c r="S20620">
        <v>10</v>
      </c>
      <c r="T20620" s="2">
        <v>5.5747992282073099E-14</v>
      </c>
      <c r="U20620" s="2">
        <v>9.7558986493627903E-14</v>
      </c>
      <c r="V20620" t="s">
        <v>27</v>
      </c>
      <c r="W20620" s="2">
        <v>1.4422094617377799E-10</v>
      </c>
      <c r="X20620">
        <v>0</v>
      </c>
      <c r="Y20620" t="s">
        <v>27</v>
      </c>
    </row>
    <row r="20621" spans="1:25" x14ac:dyDescent="0.35">
      <c r="A20621" t="s">
        <v>25</v>
      </c>
      <c r="B20621" s="1">
        <v>44362</v>
      </c>
      <c r="C20621">
        <v>13.8</v>
      </c>
      <c r="D20621">
        <v>99</v>
      </c>
      <c r="E20621">
        <v>1</v>
      </c>
      <c r="F20621">
        <v>12.964</v>
      </c>
      <c r="G20621">
        <v>9.8000000000000007</v>
      </c>
      <c r="H20621">
        <v>3.55929101891082</v>
      </c>
      <c r="I20621">
        <v>0</v>
      </c>
      <c r="J20621">
        <v>2.1880000000000002</v>
      </c>
      <c r="K20621" s="2">
        <v>4.89825254125282E-8</v>
      </c>
      <c r="L20621">
        <v>0</v>
      </c>
      <c r="M20621" s="2">
        <v>9.7965050825056406E-9</v>
      </c>
      <c r="N20621" s="2">
        <v>1.8145330030243001E-16</v>
      </c>
      <c r="O20621">
        <v>0</v>
      </c>
      <c r="P20621">
        <v>0</v>
      </c>
      <c r="Q20621" t="s">
        <v>27</v>
      </c>
      <c r="R20621" t="s">
        <v>28</v>
      </c>
      <c r="S20621">
        <v>10</v>
      </c>
      <c r="T20621" s="2">
        <v>9.0495636166300604E-13</v>
      </c>
      <c r="U20621" s="2">
        <v>1.5836736329102601E-12</v>
      </c>
      <c r="V20621" t="s">
        <v>27</v>
      </c>
      <c r="W20621" s="2">
        <v>1.6866573639955701E-9</v>
      </c>
      <c r="X20621">
        <v>0</v>
      </c>
      <c r="Y20621" t="s">
        <v>27</v>
      </c>
    </row>
    <row r="20622" spans="1:25" x14ac:dyDescent="0.35">
      <c r="A20622" t="s">
        <v>25</v>
      </c>
      <c r="B20622" s="1">
        <v>44363</v>
      </c>
      <c r="C20622">
        <v>12</v>
      </c>
      <c r="D20622">
        <v>99</v>
      </c>
      <c r="E20622">
        <v>1</v>
      </c>
      <c r="F20622">
        <v>12.964</v>
      </c>
      <c r="G20622">
        <v>6.2</v>
      </c>
      <c r="H20622">
        <v>4.9594835362243597</v>
      </c>
      <c r="I20622">
        <v>0</v>
      </c>
      <c r="J20622">
        <v>1.8640000000000001</v>
      </c>
      <c r="K20622" s="2">
        <v>1.2478068809409E-7</v>
      </c>
      <c r="L20622">
        <v>0</v>
      </c>
      <c r="M20622" s="2">
        <v>2.49561376188181E-8</v>
      </c>
      <c r="N20622" s="2">
        <v>9.4967029152433097E-16</v>
      </c>
      <c r="O20622">
        <v>0</v>
      </c>
      <c r="P20622">
        <v>0</v>
      </c>
      <c r="Q20622" t="s">
        <v>27</v>
      </c>
      <c r="R20622" t="s">
        <v>28</v>
      </c>
      <c r="S20622">
        <v>10</v>
      </c>
      <c r="T20622" s="2">
        <v>4.4361699024467603E-12</v>
      </c>
      <c r="U20622" s="2">
        <v>7.7632973292818394E-12</v>
      </c>
      <c r="V20622" t="s">
        <v>27</v>
      </c>
      <c r="W20622" s="2">
        <v>6.8578212468206198E-9</v>
      </c>
      <c r="X20622">
        <v>0</v>
      </c>
      <c r="Y20622" t="s">
        <v>27</v>
      </c>
    </row>
    <row r="20623" spans="1:25" x14ac:dyDescent="0.35">
      <c r="A20623" t="s">
        <v>25</v>
      </c>
      <c r="B20623" s="1">
        <v>44364</v>
      </c>
      <c r="C20623">
        <v>12.8</v>
      </c>
      <c r="D20623">
        <v>86</v>
      </c>
      <c r="E20623">
        <v>1</v>
      </c>
      <c r="F20623">
        <v>12.964</v>
      </c>
      <c r="G20623">
        <v>6.2</v>
      </c>
      <c r="H20623">
        <v>23.5235292353867</v>
      </c>
      <c r="I20623">
        <v>0</v>
      </c>
      <c r="J20623">
        <v>2.008</v>
      </c>
      <c r="K20623">
        <v>8.9718061056467101E-4</v>
      </c>
      <c r="L20623">
        <v>0</v>
      </c>
      <c r="M20623">
        <v>1.7943612211293399E-4</v>
      </c>
      <c r="N20623" s="2">
        <v>6.3677995310534704E-9</v>
      </c>
      <c r="O20623">
        <v>0</v>
      </c>
      <c r="P20623">
        <v>0</v>
      </c>
      <c r="Q20623" t="s">
        <v>27</v>
      </c>
      <c r="R20623" t="s">
        <v>28</v>
      </c>
      <c r="S20623">
        <v>10</v>
      </c>
      <c r="T20623" s="2">
        <v>1.5975035749340901E-5</v>
      </c>
      <c r="U20623" s="2">
        <v>2.7956312561346601E-5</v>
      </c>
      <c r="V20623" t="s">
        <v>27</v>
      </c>
      <c r="W20623">
        <v>4.1807644434749599E-3</v>
      </c>
      <c r="X20623">
        <v>0</v>
      </c>
      <c r="Y20623" t="s">
        <v>27</v>
      </c>
    </row>
    <row r="20624" spans="1:25" x14ac:dyDescent="0.35">
      <c r="A20624" t="s">
        <v>25</v>
      </c>
      <c r="B20624" s="1">
        <v>44365</v>
      </c>
      <c r="C20624">
        <v>11.6</v>
      </c>
      <c r="D20624">
        <v>57</v>
      </c>
      <c r="E20624">
        <v>1</v>
      </c>
      <c r="F20624">
        <v>12.964</v>
      </c>
      <c r="G20624">
        <v>8</v>
      </c>
      <c r="H20624">
        <v>41.150968029464003</v>
      </c>
      <c r="I20624">
        <v>0</v>
      </c>
      <c r="J20624">
        <v>1.792</v>
      </c>
      <c r="K20624">
        <v>8.2400441944438907E-2</v>
      </c>
      <c r="L20624">
        <v>0</v>
      </c>
      <c r="M20624">
        <v>1.6480088388887801E-2</v>
      </c>
      <c r="N20624" s="2">
        <v>1.8992725169215601E-5</v>
      </c>
      <c r="O20624">
        <v>0</v>
      </c>
      <c r="P20624">
        <v>0</v>
      </c>
      <c r="Q20624" t="s">
        <v>27</v>
      </c>
      <c r="R20624" t="s">
        <v>28</v>
      </c>
      <c r="S20624">
        <v>10</v>
      </c>
      <c r="T20624">
        <v>3.4639648473505202E-2</v>
      </c>
      <c r="U20624">
        <v>6.0619384828634E-2</v>
      </c>
      <c r="V20624" t="s">
        <v>27</v>
      </c>
      <c r="W20624">
        <v>3.6574407803017701</v>
      </c>
      <c r="X20624">
        <v>0</v>
      </c>
      <c r="Y20624" t="s">
        <v>27</v>
      </c>
    </row>
    <row r="20625" spans="1:25" x14ac:dyDescent="0.35">
      <c r="A20625" t="s">
        <v>25</v>
      </c>
      <c r="B20625" s="1">
        <v>44366</v>
      </c>
      <c r="C20625">
        <v>10.3</v>
      </c>
      <c r="D20625">
        <v>52</v>
      </c>
      <c r="E20625">
        <v>1</v>
      </c>
      <c r="F20625">
        <v>18.52</v>
      </c>
      <c r="G20625">
        <v>0</v>
      </c>
      <c r="H20625">
        <v>67.451596421110594</v>
      </c>
      <c r="I20625">
        <v>0.64256601599999996</v>
      </c>
      <c r="J20625">
        <v>3.35</v>
      </c>
      <c r="K20625">
        <v>1.4650814924450499</v>
      </c>
      <c r="L20625">
        <v>0.86861012898548495</v>
      </c>
      <c r="M20625">
        <v>0.37485249771572698</v>
      </c>
      <c r="N20625">
        <v>4.7896284843193197E-3</v>
      </c>
      <c r="O20625" s="2">
        <v>7.6952131453716105E-6</v>
      </c>
      <c r="P20625" s="2">
        <v>3.9353748107568102E-9</v>
      </c>
      <c r="Q20625" t="s">
        <v>27</v>
      </c>
      <c r="R20625" t="s">
        <v>28</v>
      </c>
      <c r="S20625">
        <v>10</v>
      </c>
      <c r="T20625">
        <v>4.4327610003335502</v>
      </c>
      <c r="U20625">
        <v>7.7573317505837203</v>
      </c>
      <c r="V20625" t="s">
        <v>27</v>
      </c>
      <c r="W20625">
        <v>247.525265292439</v>
      </c>
      <c r="X20625">
        <v>2475.2526529243901</v>
      </c>
      <c r="Y20625" t="s">
        <v>31</v>
      </c>
    </row>
    <row r="20626" spans="1:25" x14ac:dyDescent="0.35">
      <c r="A20626" t="s">
        <v>25</v>
      </c>
      <c r="B20626" s="1">
        <v>44367</v>
      </c>
      <c r="C20626">
        <v>16.100000000000001</v>
      </c>
      <c r="D20626">
        <v>44</v>
      </c>
      <c r="E20626">
        <v>1</v>
      </c>
      <c r="F20626">
        <v>14.816000000000001</v>
      </c>
      <c r="G20626">
        <v>0</v>
      </c>
      <c r="H20626">
        <v>82.229810627209801</v>
      </c>
      <c r="I20626">
        <v>1.773632512</v>
      </c>
      <c r="J20626">
        <v>5.952</v>
      </c>
      <c r="K20626">
        <v>3.0896528964721099</v>
      </c>
      <c r="L20626">
        <v>2.0328476981501198</v>
      </c>
      <c r="M20626">
        <v>0.96128357625907601</v>
      </c>
      <c r="N20626">
        <v>2.5363903874746199E-2</v>
      </c>
      <c r="O20626">
        <v>9.3566200003659797E-2</v>
      </c>
      <c r="P20626">
        <v>3.8582512617148901E-4</v>
      </c>
      <c r="Q20626" t="s">
        <v>27</v>
      </c>
      <c r="R20626" t="s">
        <v>28</v>
      </c>
      <c r="S20626">
        <v>10</v>
      </c>
      <c r="T20626">
        <v>15.0260450371118</v>
      </c>
      <c r="U20626">
        <v>26.295578814945699</v>
      </c>
      <c r="V20626" t="s">
        <v>29</v>
      </c>
      <c r="W20626">
        <v>674.18989581411404</v>
      </c>
      <c r="X20626">
        <v>6741.8989581411397</v>
      </c>
      <c r="Y20626" t="s">
        <v>32</v>
      </c>
    </row>
    <row r="20627" spans="1:25" x14ac:dyDescent="0.35">
      <c r="A20627" t="s">
        <v>25</v>
      </c>
      <c r="B20627" s="1">
        <v>44368</v>
      </c>
      <c r="C20627">
        <v>16.3</v>
      </c>
      <c r="D20627">
        <v>42</v>
      </c>
      <c r="E20627">
        <v>1</v>
      </c>
      <c r="F20627">
        <v>5.556</v>
      </c>
      <c r="G20627">
        <v>0</v>
      </c>
      <c r="H20627">
        <v>86.301297758202594</v>
      </c>
      <c r="I20627">
        <v>2.958715888</v>
      </c>
      <c r="J20627">
        <v>8.59</v>
      </c>
      <c r="K20627">
        <v>3.3394550555798599</v>
      </c>
      <c r="L20627">
        <v>3.1795463533400401</v>
      </c>
      <c r="M20627">
        <v>1.69593878590959</v>
      </c>
      <c r="N20627">
        <v>6.9282716802721703E-2</v>
      </c>
      <c r="O20627">
        <v>0.83099464130148804</v>
      </c>
      <c r="P20627">
        <v>1.01740469682347E-2</v>
      </c>
      <c r="Q20627" t="s">
        <v>27</v>
      </c>
      <c r="R20627" t="s">
        <v>28</v>
      </c>
      <c r="S20627">
        <v>10</v>
      </c>
      <c r="T20627">
        <v>17.024710433254299</v>
      </c>
      <c r="U20627">
        <v>29.793243258195002</v>
      </c>
      <c r="V20627" t="s">
        <v>29</v>
      </c>
      <c r="W20627">
        <v>744.26861020857302</v>
      </c>
      <c r="X20627">
        <v>7442.6861020857305</v>
      </c>
      <c r="Y20627" t="s">
        <v>32</v>
      </c>
    </row>
    <row r="20628" spans="1:25" x14ac:dyDescent="0.35">
      <c r="A20628" t="s">
        <v>25</v>
      </c>
      <c r="B20628" s="1">
        <v>44369</v>
      </c>
      <c r="C20628">
        <v>13.4</v>
      </c>
      <c r="D20628">
        <v>51</v>
      </c>
      <c r="E20628">
        <v>1</v>
      </c>
      <c r="F20628">
        <v>9.26</v>
      </c>
      <c r="G20628">
        <v>0</v>
      </c>
      <c r="H20628">
        <v>86.301296339541693</v>
      </c>
      <c r="I20628">
        <v>3.7930418279999998</v>
      </c>
      <c r="J20628">
        <v>10.706</v>
      </c>
      <c r="K20628">
        <v>4.0247065301916098</v>
      </c>
      <c r="L20628">
        <v>4.0228937735410799</v>
      </c>
      <c r="M20628">
        <v>2.6042446083748199</v>
      </c>
      <c r="N20628">
        <v>0.14802178718623801</v>
      </c>
      <c r="O20628">
        <v>2.8073142769581199</v>
      </c>
      <c r="P20628">
        <v>6.0655483083157498E-2</v>
      </c>
      <c r="Q20628" t="s">
        <v>27</v>
      </c>
      <c r="R20628" t="s">
        <v>28</v>
      </c>
      <c r="S20628">
        <v>10</v>
      </c>
      <c r="T20628">
        <v>22.9200660480676</v>
      </c>
      <c r="U20628">
        <v>40.110115584118297</v>
      </c>
      <c r="V20628" t="s">
        <v>29</v>
      </c>
      <c r="W20628">
        <v>938.34854044714803</v>
      </c>
      <c r="X20628">
        <v>9383.4854044714793</v>
      </c>
      <c r="Y20628" t="s">
        <v>32</v>
      </c>
    </row>
    <row r="20629" spans="1:25" x14ac:dyDescent="0.35">
      <c r="A20629" t="s">
        <v>25</v>
      </c>
      <c r="B20629" s="1">
        <v>44370</v>
      </c>
      <c r="C20629">
        <v>12.7</v>
      </c>
      <c r="D20629">
        <v>55</v>
      </c>
      <c r="E20629">
        <v>1</v>
      </c>
      <c r="F20629">
        <v>9.26</v>
      </c>
      <c r="G20629">
        <v>0.2</v>
      </c>
      <c r="H20629">
        <v>86.301294920880906</v>
      </c>
      <c r="I20629">
        <v>4.5222697079999996</v>
      </c>
      <c r="J20629">
        <v>12.696</v>
      </c>
      <c r="K20629">
        <v>4.02470572441994</v>
      </c>
      <c r="L20629">
        <v>4.7842275973665203</v>
      </c>
      <c r="M20629">
        <v>2.8604542726329201</v>
      </c>
      <c r="N20629">
        <v>0.17476677445819599</v>
      </c>
      <c r="O20629">
        <v>4.3648054580821896</v>
      </c>
      <c r="P20629">
        <v>0.142948454281627</v>
      </c>
      <c r="Q20629" t="s">
        <v>27</v>
      </c>
      <c r="R20629" t="s">
        <v>28</v>
      </c>
      <c r="S20629">
        <v>10</v>
      </c>
      <c r="T20629">
        <v>22.9200587837447</v>
      </c>
      <c r="U20629">
        <v>40.110102871553202</v>
      </c>
      <c r="V20629" t="s">
        <v>29</v>
      </c>
      <c r="W20629">
        <v>938.34831156569703</v>
      </c>
      <c r="X20629">
        <v>9383.4831156569708</v>
      </c>
      <c r="Y20629" t="s">
        <v>32</v>
      </c>
    </row>
    <row r="20630" spans="1:25" x14ac:dyDescent="0.35">
      <c r="A20630" t="s">
        <v>25</v>
      </c>
      <c r="B20630" s="1">
        <v>44371</v>
      </c>
      <c r="C20630">
        <v>10.6</v>
      </c>
      <c r="D20630">
        <v>99</v>
      </c>
      <c r="E20630">
        <v>1</v>
      </c>
      <c r="F20630">
        <v>1.8520000000000001</v>
      </c>
      <c r="G20630">
        <v>2</v>
      </c>
      <c r="H20630">
        <v>57.053001103165499</v>
      </c>
      <c r="I20630">
        <v>3.3142030316433302</v>
      </c>
      <c r="J20630">
        <v>14.308</v>
      </c>
      <c r="K20630">
        <v>0.36429939846262999</v>
      </c>
      <c r="L20630">
        <v>4.1976321570007604</v>
      </c>
      <c r="M20630">
        <v>0.14564512152746301</v>
      </c>
      <c r="N20630">
        <v>8.9867512721122304E-4</v>
      </c>
      <c r="O20630">
        <v>3.5792346508724E-3</v>
      </c>
      <c r="P20630" s="2">
        <v>8.5659715016508107E-5</v>
      </c>
      <c r="Q20630" t="s">
        <v>27</v>
      </c>
      <c r="R20630" t="s">
        <v>28</v>
      </c>
      <c r="S20630">
        <v>10</v>
      </c>
      <c r="T20630">
        <v>0.42986804842496301</v>
      </c>
      <c r="U20630">
        <v>0.75226908474368404</v>
      </c>
      <c r="V20630" t="s">
        <v>27</v>
      </c>
      <c r="W20630">
        <v>33.290691427621297</v>
      </c>
      <c r="X20630">
        <v>0</v>
      </c>
      <c r="Y20630" t="s">
        <v>27</v>
      </c>
    </row>
    <row r="20631" spans="1:25" x14ac:dyDescent="0.35">
      <c r="A20631" t="s">
        <v>25</v>
      </c>
      <c r="B20631" s="1">
        <v>44372</v>
      </c>
      <c r="C20631">
        <v>13.3</v>
      </c>
      <c r="D20631">
        <v>99</v>
      </c>
      <c r="E20631">
        <v>1</v>
      </c>
      <c r="F20631">
        <v>20.372</v>
      </c>
      <c r="G20631">
        <v>13.6</v>
      </c>
      <c r="H20631">
        <v>12.2637290780879</v>
      </c>
      <c r="I20631">
        <v>1.04019773988192</v>
      </c>
      <c r="J20631">
        <v>2.0979999999999999</v>
      </c>
      <c r="K20631" s="2">
        <v>1.18850824192576E-5</v>
      </c>
      <c r="L20631">
        <v>0.94174873743459098</v>
      </c>
      <c r="M20631" s="2">
        <v>3.0857614440673502E-6</v>
      </c>
      <c r="N20631" s="2">
        <v>4.79446619200067E-12</v>
      </c>
      <c r="O20631" s="2">
        <v>1.32582345859872E-20</v>
      </c>
      <c r="P20631" s="2">
        <v>8.2744434064974199E-24</v>
      </c>
      <c r="Q20631" t="s">
        <v>27</v>
      </c>
      <c r="R20631" t="s">
        <v>28</v>
      </c>
      <c r="S20631">
        <v>10</v>
      </c>
      <c r="T20631" s="2">
        <v>1.02579651316624E-8</v>
      </c>
      <c r="U20631" s="2">
        <v>1.7951438980409201E-8</v>
      </c>
      <c r="V20631" t="s">
        <v>27</v>
      </c>
      <c r="W20631" s="2">
        <v>6.3748212590634899E-6</v>
      </c>
      <c r="X20631">
        <v>0</v>
      </c>
      <c r="Y20631" t="s">
        <v>27</v>
      </c>
    </row>
    <row r="20632" spans="1:25" x14ac:dyDescent="0.35">
      <c r="A20632" t="s">
        <v>25</v>
      </c>
      <c r="B20632" s="1">
        <v>44373</v>
      </c>
      <c r="C20632">
        <v>14.6</v>
      </c>
      <c r="D20632">
        <v>90</v>
      </c>
      <c r="E20632">
        <v>1</v>
      </c>
      <c r="F20632">
        <v>2</v>
      </c>
      <c r="G20632">
        <v>70.400000000000006</v>
      </c>
      <c r="H20632">
        <v>10.0826083591217</v>
      </c>
      <c r="I20632">
        <v>0</v>
      </c>
      <c r="J20632">
        <v>2.3319999999999999</v>
      </c>
      <c r="K20632" s="2">
        <v>1.5087938056694101E-6</v>
      </c>
      <c r="L20632">
        <v>0</v>
      </c>
      <c r="M20632" s="2">
        <v>3.01758761133882E-7</v>
      </c>
      <c r="N20632" s="2">
        <v>7.8264876796832596E-14</v>
      </c>
      <c r="O20632">
        <v>0</v>
      </c>
      <c r="P20632">
        <v>0</v>
      </c>
      <c r="Q20632" t="s">
        <v>27</v>
      </c>
      <c r="R20632" t="s">
        <v>28</v>
      </c>
      <c r="S20632">
        <v>10</v>
      </c>
      <c r="T20632" s="2">
        <v>3.0706366804223899E-10</v>
      </c>
      <c r="U20632" s="2">
        <v>5.37361419073919E-10</v>
      </c>
      <c r="V20632" t="s">
        <v>27</v>
      </c>
      <c r="W20632" s="2">
        <v>2.8834331850695898E-7</v>
      </c>
      <c r="X20632">
        <v>0</v>
      </c>
      <c r="Y20632" t="s">
        <v>27</v>
      </c>
    </row>
    <row r="20633" spans="1:25" x14ac:dyDescent="0.35">
      <c r="A20633" t="s">
        <v>25</v>
      </c>
      <c r="B20633" s="1">
        <v>44374</v>
      </c>
      <c r="C20633">
        <v>13.2</v>
      </c>
      <c r="D20633">
        <v>99</v>
      </c>
      <c r="E20633">
        <v>1</v>
      </c>
      <c r="F20633">
        <v>3.7040000000000002</v>
      </c>
      <c r="G20633">
        <v>5.6</v>
      </c>
      <c r="H20633">
        <v>5.8188133264990203</v>
      </c>
      <c r="I20633">
        <v>0</v>
      </c>
      <c r="J20633">
        <v>2.08</v>
      </c>
      <c r="K20633" s="2">
        <v>1.3571628987340001E-7</v>
      </c>
      <c r="L20633">
        <v>0</v>
      </c>
      <c r="M20633" s="2">
        <v>2.7143257974679899E-8</v>
      </c>
      <c r="N20633" s="2">
        <v>1.1019213522532401E-15</v>
      </c>
      <c r="O20633">
        <v>0</v>
      </c>
      <c r="P20633">
        <v>0</v>
      </c>
      <c r="Q20633" t="s">
        <v>27</v>
      </c>
      <c r="R20633" t="s">
        <v>28</v>
      </c>
      <c r="S20633">
        <v>10</v>
      </c>
      <c r="T20633" s="2">
        <v>5.1171953284882196E-12</v>
      </c>
      <c r="U20633" s="2">
        <v>8.9550918248543793E-12</v>
      </c>
      <c r="V20633" t="s">
        <v>27</v>
      </c>
      <c r="W20633" s="2">
        <v>7.7788082852900005E-9</v>
      </c>
      <c r="X20633">
        <v>0</v>
      </c>
      <c r="Y20633" t="s">
        <v>27</v>
      </c>
    </row>
    <row r="20634" spans="1:25" x14ac:dyDescent="0.35">
      <c r="A20634" t="s">
        <v>25</v>
      </c>
      <c r="B20634" s="1">
        <v>44375</v>
      </c>
      <c r="C20634">
        <v>7.5</v>
      </c>
      <c r="D20634">
        <v>75</v>
      </c>
      <c r="E20634">
        <v>1</v>
      </c>
      <c r="F20634">
        <v>40.744</v>
      </c>
      <c r="G20634">
        <v>25.8</v>
      </c>
      <c r="H20634">
        <v>36.439349539993302</v>
      </c>
      <c r="I20634">
        <v>0</v>
      </c>
      <c r="J20634">
        <v>1.054</v>
      </c>
      <c r="K20634">
        <v>0.12976511784505901</v>
      </c>
      <c r="L20634">
        <v>0</v>
      </c>
      <c r="M20634">
        <v>2.5953023569011802E-2</v>
      </c>
      <c r="N20634" s="2">
        <v>4.243083664917E-5</v>
      </c>
      <c r="O20634">
        <v>0</v>
      </c>
      <c r="P20634">
        <v>0</v>
      </c>
      <c r="Q20634" t="s">
        <v>27</v>
      </c>
      <c r="R20634" t="s">
        <v>28</v>
      </c>
      <c r="S20634">
        <v>10</v>
      </c>
      <c r="T20634">
        <v>7.4860067169824407E-2</v>
      </c>
      <c r="U20634">
        <v>0.13100511754719299</v>
      </c>
      <c r="V20634" t="s">
        <v>27</v>
      </c>
      <c r="W20634">
        <v>7.2024441788369602</v>
      </c>
      <c r="X20634">
        <v>0</v>
      </c>
      <c r="Y20634" t="s">
        <v>27</v>
      </c>
    </row>
    <row r="20635" spans="1:25" x14ac:dyDescent="0.35">
      <c r="A20635" t="s">
        <v>25</v>
      </c>
      <c r="B20635" s="1">
        <v>44376</v>
      </c>
      <c r="C20635">
        <v>9.6</v>
      </c>
      <c r="D20635">
        <v>36</v>
      </c>
      <c r="E20635">
        <v>1</v>
      </c>
      <c r="F20635">
        <v>16.667999999999999</v>
      </c>
      <c r="G20635">
        <v>1.6</v>
      </c>
      <c r="H20635">
        <v>62.790137463790202</v>
      </c>
      <c r="I20635">
        <v>0.45464245893131899</v>
      </c>
      <c r="J20635">
        <v>2.4860000000000002</v>
      </c>
      <c r="K20635">
        <v>1.1067256780081101</v>
      </c>
      <c r="L20635">
        <v>0.62399339422356004</v>
      </c>
      <c r="M20635">
        <v>0.26865099463694297</v>
      </c>
      <c r="N20635">
        <v>2.6560268773693201E-3</v>
      </c>
      <c r="O20635" s="2">
        <v>2.2503817583293601E-8</v>
      </c>
      <c r="P20635" s="2">
        <v>5.0902776827182097E-12</v>
      </c>
      <c r="Q20635" t="s">
        <v>27</v>
      </c>
      <c r="R20635" t="s">
        <v>28</v>
      </c>
      <c r="S20635">
        <v>10</v>
      </c>
      <c r="T20635">
        <v>2.7808181208204799</v>
      </c>
      <c r="U20635">
        <v>4.8664317114358404</v>
      </c>
      <c r="V20635" t="s">
        <v>27</v>
      </c>
      <c r="W20635">
        <v>166.843444828201</v>
      </c>
      <c r="X20635">
        <v>1668.43444828201</v>
      </c>
      <c r="Y20635" t="s">
        <v>30</v>
      </c>
    </row>
    <row r="20636" spans="1:25" x14ac:dyDescent="0.35">
      <c r="A20636" t="s">
        <v>25</v>
      </c>
      <c r="B20636" s="1">
        <v>44377</v>
      </c>
      <c r="C20636">
        <v>9.8000000000000007</v>
      </c>
      <c r="D20636">
        <v>49</v>
      </c>
      <c r="E20636">
        <v>1</v>
      </c>
      <c r="F20636">
        <v>12.964</v>
      </c>
      <c r="G20636">
        <v>0</v>
      </c>
      <c r="H20636">
        <v>76.833660091357103</v>
      </c>
      <c r="I20636">
        <v>1.10742471093132</v>
      </c>
      <c r="J20636">
        <v>3.9540000000000002</v>
      </c>
      <c r="K20636">
        <v>1.65192025639549</v>
      </c>
      <c r="L20636">
        <v>1.3027049663685399</v>
      </c>
      <c r="M20636">
        <v>0.45846185791285099</v>
      </c>
      <c r="N20636">
        <v>6.8403068751717302E-3</v>
      </c>
      <c r="O20636">
        <v>7.7974354794711797E-4</v>
      </c>
      <c r="P20636" s="2">
        <v>1.08087622874537E-6</v>
      </c>
      <c r="Q20636" t="s">
        <v>27</v>
      </c>
      <c r="R20636" t="s">
        <v>28</v>
      </c>
      <c r="S20636">
        <v>10</v>
      </c>
      <c r="T20636">
        <v>5.4062815581603996</v>
      </c>
      <c r="U20636">
        <v>9.4609927267807006</v>
      </c>
      <c r="V20636" t="s">
        <v>27</v>
      </c>
      <c r="W20636">
        <v>292.33631199150301</v>
      </c>
      <c r="X20636">
        <v>2923.36311991503</v>
      </c>
      <c r="Y20636" t="s">
        <v>31</v>
      </c>
    </row>
    <row r="20637" spans="1:25" x14ac:dyDescent="0.35">
      <c r="A20637" t="s">
        <v>25</v>
      </c>
      <c r="B20637" s="1">
        <v>44378</v>
      </c>
      <c r="C20637">
        <v>11.5</v>
      </c>
      <c r="D20637">
        <v>57</v>
      </c>
      <c r="E20637">
        <v>1</v>
      </c>
      <c r="F20637">
        <v>14.816000000000001</v>
      </c>
      <c r="G20637">
        <v>0</v>
      </c>
      <c r="H20637">
        <v>81.958245663623103</v>
      </c>
      <c r="I20637">
        <v>1.77443469093132</v>
      </c>
      <c r="J20637">
        <v>5.7279999999999998</v>
      </c>
      <c r="K20637">
        <v>2.9890999949484001</v>
      </c>
      <c r="L20637">
        <v>1.9999754394709399</v>
      </c>
      <c r="M20637">
        <v>0.92564625129146105</v>
      </c>
      <c r="N20637">
        <v>2.3723383889208E-2</v>
      </c>
      <c r="O20637">
        <v>7.8318031231316296E-2</v>
      </c>
      <c r="P20637">
        <v>3.1033937229939002E-4</v>
      </c>
      <c r="Q20637" t="s">
        <v>27</v>
      </c>
      <c r="R20637" t="s">
        <v>28</v>
      </c>
      <c r="S20637">
        <v>10</v>
      </c>
      <c r="T20637">
        <v>14.2460054034285</v>
      </c>
      <c r="U20637">
        <v>24.9305094559999</v>
      </c>
      <c r="V20637" t="s">
        <v>29</v>
      </c>
      <c r="W20637">
        <v>646.15681584745801</v>
      </c>
      <c r="X20637">
        <v>6461.5681584745798</v>
      </c>
      <c r="Y20637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G F Q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Y V C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Q t V Z T s V P o w A Q A A z Q I A A B M A H A B G b 3 J t d W x h c y 9 T Z W N 0 a W 9 u M S 5 t I K I Y A C i g F A A A A A A A A A A A A A A A A A A A A A A A A A A A A H W R T U s D M R C G 7 w v 7 H 0 J 6 a S F d T L V + l T 3 I 1 l I R B N 2 q B 1 c k b s c 2 k E 1 K P m p L 6 X 8 3 Z S k i O L k k e d 5 h J g 9 x U H t p N C n b n Y / S J E 3 c U l i Y k w 6 d 3 t / 0 v z f 9 b + m X k 9 e 7 j 6 c y N I 2 w W 0 p y o s C n C Y m r N M H W E E n h 1 t n Y 1 K E B 7 b s T q S A r j P b x 4 r q 0 u K 6 e H V h X T c F q o e c v 1 b H S V b W S j f B G m Y U E R z w 4 X 0 2 k F o q Y 4 F c h F i C v y G q 3 p j 3 2 N o b Y Q H q w O W W U k c K o 0 G i X 8 y E j t 7 o 2 c 6 k X O R 8 M B 4 w 8 B u O h 9 F s F + e 8 x e z A a 3 n u s t e n Q Y i n 0 I t r P t i s 4 i M 7 E Z y y a W a H d l 7 F N 2 / 4 Q u m 6 r z n Y 7 2 l I e x / u Y R I m N 3 z N y 5 A O E n y L 8 D O F D h J 8 j / A L h l w i / Q j g / w Q L M m G P K H H P m m D T / a 7 3 v p Y n U / 3 7 W 6 A d Q S w E C L Q A U A A I A C A A Y V C 1 V Z E 1 j A 6 M A A A D 1 A A A A E g A A A A A A A A A A A A A A A A A A A A A A Q 2 9 u Z m l n L 1 B h Y 2 t h Z 2 U u e G 1 s U E s B A i 0 A F A A C A A g A G F Q t V Q / K 6 a u k A A A A 6 Q A A A B M A A A A A A A A A A A A A A A A A 7 w A A A F t D b 2 5 0 Z W 5 0 X 1 R 5 c G V z X S 5 4 b W x Q S w E C L Q A U A A I A C A A Y V C 1 V l O x U + j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t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S 0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j I 6 M z I 6 N D k u M z A z N z U 5 O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0 E t d 3 g t d 2 l 0 a E Z X S V 9 S U 3 V t b W F y e S 9 D a G F u Z 2 V k I F R 5 c G U u e 0 N v b H V t b j E s M H 0 m c X V v d D s s J n F 1 b 3 Q 7 U 2 V j d G l v b j E v S E t B L X d 4 L X d p d G h G V 0 l f U l N 1 b W 1 h c n k v Q 2 h h b m d l Z C B U e X B l L n t D b 2 x 1 b W 4 y L D F 9 J n F 1 b 3 Q 7 L C Z x d W 9 0 O 1 N l Y 3 R p b 2 4 x L 0 h L Q S 1 3 e C 1 3 a X R o R l d J X 1 J T d W 1 t Y X J 5 L 0 N o Y W 5 n Z W Q g V H l w Z S 5 7 Q 2 9 s d W 1 u M y w y f S Z x d W 9 0 O y w m c X V v d D t T Z W N 0 a W 9 u M S 9 I S 0 E t d 3 g t d 2 l 0 a E Z X S V 9 S U 3 V t b W F y e S 9 D a G F u Z 2 V k I F R 5 c G U u e 0 N v b H V t b j Q s M 3 0 m c X V v d D s s J n F 1 b 3 Q 7 U 2 V j d G l v b j E v S E t B L X d 4 L X d p d G h G V 0 l f U l N 1 b W 1 h c n k v Q 2 h h b m d l Z C B U e X B l L n t D b 2 x 1 b W 4 1 L D R 9 J n F 1 b 3 Q 7 L C Z x d W 9 0 O 1 N l Y 3 R p b 2 4 x L 0 h L Q S 1 3 e C 1 3 a X R o R l d J X 1 J T d W 1 t Y X J 5 L 0 N o Y W 5 n Z W Q g V H l w Z S 5 7 Q 2 9 s d W 1 u N i w 1 f S Z x d W 9 0 O y w m c X V v d D t T Z W N 0 a W 9 u M S 9 I S 0 E t d 3 g t d 2 l 0 a E Z X S V 9 S U 3 V t b W F y e S 9 D a G F u Z 2 V k I F R 5 c G U u e 0 N v b H V t b j c s N n 0 m c X V v d D s s J n F 1 b 3 Q 7 U 2 V j d G l v b j E v S E t B L X d 4 L X d p d G h G V 0 l f U l N 1 b W 1 h c n k v Q 2 h h b m d l Z C B U e X B l L n t D b 2 x 1 b W 4 4 L D d 9 J n F 1 b 3 Q 7 L C Z x d W 9 0 O 1 N l Y 3 R p b 2 4 x L 0 h L Q S 1 3 e C 1 3 a X R o R l d J X 1 J T d W 1 t Y X J 5 L 0 N o Y W 5 n Z W Q g V H l w Z S 5 7 Q 2 9 s d W 1 u O S w 4 f S Z x d W 9 0 O y w m c X V v d D t T Z W N 0 a W 9 u M S 9 I S 0 E t d 3 g t d 2 l 0 a E Z X S V 9 S U 3 V t b W F y e S 9 D a G F u Z 2 V k I F R 5 c G U u e 0 N v b H V t b j E w L D l 9 J n F 1 b 3 Q 7 L C Z x d W 9 0 O 1 N l Y 3 R p b 2 4 x L 0 h L Q S 1 3 e C 1 3 a X R o R l d J X 1 J T d W 1 t Y X J 5 L 0 N o Y W 5 n Z W Q g V H l w Z S 5 7 Q 2 9 s d W 1 u M T E s M T B 9 J n F 1 b 3 Q 7 L C Z x d W 9 0 O 1 N l Y 3 R p b 2 4 x L 0 h L Q S 1 3 e C 1 3 a X R o R l d J X 1 J T d W 1 t Y X J 5 L 0 N o Y W 5 n Z W Q g V H l w Z S 5 7 Q 2 9 s d W 1 u M T I s M T F 9 J n F 1 b 3 Q 7 L C Z x d W 9 0 O 1 N l Y 3 R p b 2 4 x L 0 h L Q S 1 3 e C 1 3 a X R o R l d J X 1 J T d W 1 t Y X J 5 L 0 N o Y W 5 n Z W Q g V H l w Z S 5 7 Q 2 9 s d W 1 u M T M s M T J 9 J n F 1 b 3 Q 7 L C Z x d W 9 0 O 1 N l Y 3 R p b 2 4 x L 0 h L Q S 1 3 e C 1 3 a X R o R l d J X 1 J T d W 1 t Y X J 5 L 0 N o Y W 5 n Z W Q g V H l w Z S 5 7 Q 2 9 s d W 1 u M T Q s M T N 9 J n F 1 b 3 Q 7 L C Z x d W 9 0 O 1 N l Y 3 R p b 2 4 x L 0 h L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S 0 E t d 3 g t d 2 l 0 a E Z X S V 9 S U 3 V t b W F y e S 9 D a G F u Z 2 V k I F R 5 c G U u e 0 N v b H V t b j E s M H 0 m c X V v d D s s J n F 1 b 3 Q 7 U 2 V j d G l v b j E v S E t B L X d 4 L X d p d G h G V 0 l f U l N 1 b W 1 h c n k v Q 2 h h b m d l Z C B U e X B l L n t D b 2 x 1 b W 4 y L D F 9 J n F 1 b 3 Q 7 L C Z x d W 9 0 O 1 N l Y 3 R p b 2 4 x L 0 h L Q S 1 3 e C 1 3 a X R o R l d J X 1 J T d W 1 t Y X J 5 L 0 N o Y W 5 n Z W Q g V H l w Z S 5 7 Q 2 9 s d W 1 u M y w y f S Z x d W 9 0 O y w m c X V v d D t T Z W N 0 a W 9 u M S 9 I S 0 E t d 3 g t d 2 l 0 a E Z X S V 9 S U 3 V t b W F y e S 9 D a G F u Z 2 V k I F R 5 c G U u e 0 N v b H V t b j Q s M 3 0 m c X V v d D s s J n F 1 b 3 Q 7 U 2 V j d G l v b j E v S E t B L X d 4 L X d p d G h G V 0 l f U l N 1 b W 1 h c n k v Q 2 h h b m d l Z C B U e X B l L n t D b 2 x 1 b W 4 1 L D R 9 J n F 1 b 3 Q 7 L C Z x d W 9 0 O 1 N l Y 3 R p b 2 4 x L 0 h L Q S 1 3 e C 1 3 a X R o R l d J X 1 J T d W 1 t Y X J 5 L 0 N o Y W 5 n Z W Q g V H l w Z S 5 7 Q 2 9 s d W 1 u N i w 1 f S Z x d W 9 0 O y w m c X V v d D t T Z W N 0 a W 9 u M S 9 I S 0 E t d 3 g t d 2 l 0 a E Z X S V 9 S U 3 V t b W F y e S 9 D a G F u Z 2 V k I F R 5 c G U u e 0 N v b H V t b j c s N n 0 m c X V v d D s s J n F 1 b 3 Q 7 U 2 V j d G l v b j E v S E t B L X d 4 L X d p d G h G V 0 l f U l N 1 b W 1 h c n k v Q 2 h h b m d l Z C B U e X B l L n t D b 2 x 1 b W 4 4 L D d 9 J n F 1 b 3 Q 7 L C Z x d W 9 0 O 1 N l Y 3 R p b 2 4 x L 0 h L Q S 1 3 e C 1 3 a X R o R l d J X 1 J T d W 1 t Y X J 5 L 0 N o Y W 5 n Z W Q g V H l w Z S 5 7 Q 2 9 s d W 1 u O S w 4 f S Z x d W 9 0 O y w m c X V v d D t T Z W N 0 a W 9 u M S 9 I S 0 E t d 3 g t d 2 l 0 a E Z X S V 9 S U 3 V t b W F y e S 9 D a G F u Z 2 V k I F R 5 c G U u e 0 N v b H V t b j E w L D l 9 J n F 1 b 3 Q 7 L C Z x d W 9 0 O 1 N l Y 3 R p b 2 4 x L 0 h L Q S 1 3 e C 1 3 a X R o R l d J X 1 J T d W 1 t Y X J 5 L 0 N o Y W 5 n Z W Q g V H l w Z S 5 7 Q 2 9 s d W 1 u M T E s M T B 9 J n F 1 b 3 Q 7 L C Z x d W 9 0 O 1 N l Y 3 R p b 2 4 x L 0 h L Q S 1 3 e C 1 3 a X R o R l d J X 1 J T d W 1 t Y X J 5 L 0 N o Y W 5 n Z W Q g V H l w Z S 5 7 Q 2 9 s d W 1 u M T I s M T F 9 J n F 1 b 3 Q 7 L C Z x d W 9 0 O 1 N l Y 3 R p b 2 4 x L 0 h L Q S 1 3 e C 1 3 a X R o R l d J X 1 J T d W 1 t Y X J 5 L 0 N o Y W 5 n Z W Q g V H l w Z S 5 7 Q 2 9 s d W 1 u M T M s M T J 9 J n F 1 b 3 Q 7 L C Z x d W 9 0 O 1 N l Y 3 R p b 2 4 x L 0 h L Q S 1 3 e C 1 3 a X R o R l d J X 1 J T d W 1 t Y X J 5 L 0 N o Y W 5 n Z W Q g V H l w Z S 5 7 Q 2 9 s d W 1 u M T Q s M T N 9 J n F 1 b 3 Q 7 L C Z x d W 9 0 O 1 N l Y 3 R p b 2 4 x L 0 h L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0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0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B E x Y K g M I C q h W s N x 8 i T N M d g A A A A A B I A A A K A A A A A Q A A A A l V A H l V i / y j G T W j r D 9 S z Q N V A A A A A c v H Q V V G 3 P q R + I e o / w j U F 9 s / K e e T v Y c G p n 3 a / Q H L u B s i 2 S 2 z 6 y z E q p o k h C s T 0 p E E 4 C + / / 1 c j J w 5 q i 2 L G j Z 8 o j S S 6 T X w i X W P 2 A g l 0 b 6 K z b e o x Q A A A B K Y d p T N g 9 k c L y 0 3 w A i y j o X 1 W S z U g = = < / D a t a M a s h u p > 
</file>

<file path=customXml/itemProps1.xml><?xml version="1.0" encoding="utf-8"?>
<ds:datastoreItem xmlns:ds="http://schemas.openxmlformats.org/officeDocument/2006/customXml" ds:itemID="{6655A4B4-8CE2-4F87-8910-3B5018125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33:34Z</dcterms:created>
  <dcterms:modified xsi:type="dcterms:W3CDTF">2022-09-12T22:33:35Z</dcterms:modified>
</cp:coreProperties>
</file>